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17</v>
      </c>
      <c r="B5" s="369" t="s">
        <v>10</v>
      </c>
      <c r="C5" s="370"/>
      <c r="D5" s="370"/>
      <c r="E5" s="488"/>
      <c r="F5" s="179"/>
      <c r="G5" s="933">
        <f>'Junho-17'!G114</f>
        <v>427.41000000000531</v>
      </c>
      <c r="H5" s="163"/>
      <c r="I5" s="933">
        <f>'Junho-17'!I114</f>
        <v>4349.996000000001</v>
      </c>
      <c r="J5" s="163"/>
      <c r="K5" s="933"/>
    </row>
    <row r="6" spans="1:11" s="224" customFormat="1" x14ac:dyDescent="0.25">
      <c r="A6" s="215">
        <v>42917</v>
      </c>
      <c r="B6" s="348" t="s">
        <v>11</v>
      </c>
      <c r="C6" s="351"/>
      <c r="D6" s="351"/>
      <c r="E6" s="673"/>
      <c r="F6" s="250">
        <v>50</v>
      </c>
      <c r="G6" s="1473"/>
      <c r="H6" s="252"/>
      <c r="I6" s="1473"/>
      <c r="J6" s="252"/>
      <c r="K6" s="1473"/>
    </row>
    <row r="7" spans="1:11" s="224" customFormat="1" x14ac:dyDescent="0.25">
      <c r="A7" s="215">
        <v>42917</v>
      </c>
      <c r="B7" s="862" t="s">
        <v>1638</v>
      </c>
      <c r="C7" s="350" t="s">
        <v>12</v>
      </c>
      <c r="D7" s="350" t="s">
        <v>1491</v>
      </c>
      <c r="E7" s="757" t="s">
        <v>15</v>
      </c>
      <c r="F7" s="97">
        <v>30</v>
      </c>
      <c r="G7" s="946"/>
      <c r="H7" s="97"/>
      <c r="I7" s="1473"/>
      <c r="J7" s="97"/>
      <c r="K7" s="1473"/>
    </row>
    <row r="8" spans="1:11" s="224" customFormat="1" x14ac:dyDescent="0.25">
      <c r="A8" s="215">
        <v>42917</v>
      </c>
      <c r="B8" s="862" t="s">
        <v>82</v>
      </c>
      <c r="C8" s="350" t="s">
        <v>12</v>
      </c>
      <c r="D8" s="350" t="s">
        <v>1493</v>
      </c>
      <c r="E8" s="757" t="s">
        <v>13</v>
      </c>
      <c r="F8" s="97">
        <v>29</v>
      </c>
      <c r="G8" s="946"/>
      <c r="H8" s="97"/>
      <c r="I8" s="1473"/>
      <c r="J8" s="97"/>
      <c r="K8" s="1473"/>
    </row>
    <row r="9" spans="1:11" s="224" customFormat="1" x14ac:dyDescent="0.25">
      <c r="A9" s="215">
        <v>42917</v>
      </c>
      <c r="B9" s="349" t="s">
        <v>311</v>
      </c>
      <c r="C9" s="350"/>
      <c r="D9" s="765"/>
      <c r="E9" s="766"/>
      <c r="G9" s="1512"/>
      <c r="H9" s="97"/>
      <c r="I9" s="946">
        <v>2.37</v>
      </c>
      <c r="J9" s="97"/>
      <c r="K9" s="946"/>
    </row>
    <row r="10" spans="1:11" s="224" customFormat="1" x14ac:dyDescent="0.25">
      <c r="A10" s="215">
        <v>42918</v>
      </c>
      <c r="B10" s="349" t="s">
        <v>14</v>
      </c>
      <c r="C10" s="350" t="s">
        <v>12</v>
      </c>
      <c r="D10" s="350" t="s">
        <v>1486</v>
      </c>
      <c r="E10" s="757" t="s">
        <v>13</v>
      </c>
      <c r="F10" s="252">
        <v>8.35</v>
      </c>
      <c r="G10" s="946"/>
      <c r="H10" s="97"/>
      <c r="I10" s="946"/>
      <c r="J10" s="97"/>
      <c r="K10" s="946"/>
    </row>
    <row r="11" spans="1:11" s="224" customFormat="1" x14ac:dyDescent="0.25">
      <c r="A11" s="215">
        <v>42919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7"/>
      <c r="I11" s="946"/>
      <c r="J11" s="97"/>
      <c r="K11" s="946"/>
    </row>
    <row r="12" spans="1:11" s="224" customFormat="1" x14ac:dyDescent="0.25">
      <c r="A12" s="215">
        <v>42919</v>
      </c>
      <c r="B12" s="862" t="s">
        <v>1639</v>
      </c>
      <c r="C12" s="350" t="s">
        <v>12</v>
      </c>
      <c r="D12" s="350" t="s">
        <v>1524</v>
      </c>
      <c r="E12" s="757" t="s">
        <v>13</v>
      </c>
      <c r="F12" s="97">
        <v>9.8000000000000007</v>
      </c>
      <c r="G12" s="946"/>
      <c r="H12" s="97"/>
      <c r="I12" s="946"/>
      <c r="J12" s="97"/>
      <c r="K12" s="946"/>
    </row>
    <row r="13" spans="1:11" s="224" customFormat="1" x14ac:dyDescent="0.25">
      <c r="A13" s="215">
        <v>42919</v>
      </c>
      <c r="B13" s="862" t="s">
        <v>521</v>
      </c>
      <c r="C13" s="350" t="s">
        <v>12</v>
      </c>
      <c r="D13" s="350" t="s">
        <v>1489</v>
      </c>
      <c r="E13" s="757" t="s">
        <v>13</v>
      </c>
      <c r="F13" s="97">
        <v>18.579999999999998</v>
      </c>
      <c r="G13" s="946"/>
      <c r="H13" s="97"/>
      <c r="I13" s="946"/>
      <c r="J13" s="97"/>
      <c r="K13" s="946"/>
    </row>
    <row r="14" spans="1:11" s="224" customFormat="1" x14ac:dyDescent="0.25">
      <c r="A14" s="215">
        <v>42920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  <c r="J14" s="95"/>
      <c r="K14" s="1473"/>
    </row>
    <row r="15" spans="1:11" s="224" customFormat="1" x14ac:dyDescent="0.25">
      <c r="A15" s="215">
        <v>42920</v>
      </c>
      <c r="B15" s="349" t="s">
        <v>311</v>
      </c>
      <c r="C15" s="350"/>
      <c r="D15" s="350"/>
      <c r="E15" s="766"/>
      <c r="G15" s="1512"/>
      <c r="H15" s="97"/>
      <c r="I15" s="946">
        <v>4.9400000000000004</v>
      </c>
      <c r="J15" s="97"/>
      <c r="K15" s="946"/>
    </row>
    <row r="16" spans="1:11" s="224" customFormat="1" x14ac:dyDescent="0.25">
      <c r="A16" s="215">
        <v>42920</v>
      </c>
      <c r="B16" s="453" t="s">
        <v>1640</v>
      </c>
      <c r="C16" s="454" t="s">
        <v>12</v>
      </c>
      <c r="D16" s="776">
        <v>100</v>
      </c>
      <c r="E16" s="758"/>
      <c r="F16" s="523"/>
      <c r="G16" s="524"/>
      <c r="H16" s="516"/>
      <c r="I16" s="457"/>
      <c r="J16" s="516"/>
      <c r="K16" s="457"/>
    </row>
    <row r="17" spans="1:11" s="224" customFormat="1" ht="15.75" customHeight="1" x14ac:dyDescent="0.25">
      <c r="A17" s="215">
        <v>42920</v>
      </c>
      <c r="B17" s="453" t="s">
        <v>1641</v>
      </c>
      <c r="C17" s="454" t="s">
        <v>12</v>
      </c>
      <c r="D17" s="776">
        <v>29.9</v>
      </c>
      <c r="E17" s="758"/>
      <c r="F17" s="523"/>
      <c r="G17" s="524"/>
      <c r="H17" s="516"/>
      <c r="I17" s="457"/>
      <c r="J17" s="516"/>
      <c r="K17" s="457"/>
    </row>
    <row r="18" spans="1:11" s="224" customFormat="1" x14ac:dyDescent="0.25">
      <c r="A18" s="215">
        <v>42921</v>
      </c>
      <c r="B18" s="862" t="s">
        <v>32</v>
      </c>
      <c r="C18" s="350" t="s">
        <v>12</v>
      </c>
      <c r="D18" s="350" t="s">
        <v>1485</v>
      </c>
      <c r="E18" s="757" t="s">
        <v>15</v>
      </c>
      <c r="F18" s="97">
        <v>13</v>
      </c>
      <c r="G18" s="946"/>
      <c r="H18" s="95"/>
      <c r="I18" s="1473"/>
      <c r="J18" s="95"/>
      <c r="K18" s="1473"/>
    </row>
    <row r="19" spans="1:11" s="224" customFormat="1" x14ac:dyDescent="0.25">
      <c r="A19" s="215">
        <v>42921</v>
      </c>
      <c r="B19" s="349" t="s">
        <v>14</v>
      </c>
      <c r="C19" s="350" t="s">
        <v>12</v>
      </c>
      <c r="D19" s="350" t="s">
        <v>1486</v>
      </c>
      <c r="E19" s="757" t="s">
        <v>13</v>
      </c>
      <c r="F19" s="252">
        <v>14.98</v>
      </c>
      <c r="G19" s="946"/>
      <c r="H19" s="97"/>
      <c r="I19" s="946"/>
      <c r="J19" s="97"/>
      <c r="K19" s="946"/>
    </row>
    <row r="20" spans="1:11" s="224" customFormat="1" x14ac:dyDescent="0.25">
      <c r="A20" s="215">
        <v>42921</v>
      </c>
      <c r="B20" s="349" t="s">
        <v>311</v>
      </c>
      <c r="C20" s="350"/>
      <c r="D20" s="765"/>
      <c r="E20" s="766"/>
      <c r="G20" s="1512"/>
      <c r="H20" s="97"/>
      <c r="I20" s="946">
        <v>11.68</v>
      </c>
      <c r="J20" s="97"/>
      <c r="K20" s="946"/>
    </row>
    <row r="21" spans="1:11" s="224" customFormat="1" x14ac:dyDescent="0.25">
      <c r="A21" s="215">
        <v>42922</v>
      </c>
      <c r="B21" s="862" t="s">
        <v>256</v>
      </c>
      <c r="C21" s="879"/>
      <c r="D21" s="879"/>
      <c r="E21" s="1510"/>
      <c r="F21" s="97"/>
      <c r="G21" s="946">
        <v>268.72000000000003</v>
      </c>
      <c r="H21" s="97">
        <v>268.72000000000003</v>
      </c>
      <c r="I21" s="1473"/>
      <c r="J21" s="97"/>
      <c r="K21" s="1473"/>
    </row>
    <row r="22" spans="1:11" s="224" customFormat="1" x14ac:dyDescent="0.25">
      <c r="A22" s="215">
        <v>42922</v>
      </c>
      <c r="B22" s="862" t="s">
        <v>32</v>
      </c>
      <c r="C22" s="350" t="s">
        <v>12</v>
      </c>
      <c r="D22" s="350" t="s">
        <v>1485</v>
      </c>
      <c r="E22" s="757" t="s">
        <v>15</v>
      </c>
      <c r="F22" s="97">
        <v>13</v>
      </c>
      <c r="G22" s="946"/>
      <c r="H22" s="95"/>
      <c r="I22" s="1473"/>
      <c r="J22" s="95"/>
      <c r="K22" s="1473"/>
    </row>
    <row r="23" spans="1:11" s="224" customFormat="1" ht="15.75" customHeight="1" x14ac:dyDescent="0.25">
      <c r="A23" s="215">
        <v>42922</v>
      </c>
      <c r="B23" s="349" t="s">
        <v>1642</v>
      </c>
      <c r="C23" s="879" t="s">
        <v>12</v>
      </c>
      <c r="D23" s="874"/>
      <c r="E23" s="871" t="s">
        <v>25</v>
      </c>
      <c r="F23" s="97"/>
      <c r="G23" s="1473">
        <v>1583.78</v>
      </c>
      <c r="H23" s="252"/>
      <c r="I23" s="946"/>
      <c r="J23" s="252"/>
      <c r="K23" s="946"/>
    </row>
    <row r="24" spans="1:11" s="224" customFormat="1" x14ac:dyDescent="0.25">
      <c r="A24" s="215">
        <v>42922</v>
      </c>
      <c r="B24" s="862" t="s">
        <v>1643</v>
      </c>
      <c r="C24" s="879" t="s">
        <v>12</v>
      </c>
      <c r="D24" s="879"/>
      <c r="E24" s="871" t="s">
        <v>13</v>
      </c>
      <c r="F24" s="250">
        <v>200</v>
      </c>
      <c r="G24" s="946"/>
      <c r="H24" s="95"/>
      <c r="I24" s="946"/>
      <c r="J24" s="95"/>
      <c r="K24" s="946"/>
    </row>
    <row r="25" spans="1:11" s="224" customFormat="1" ht="15.75" customHeight="1" x14ac:dyDescent="0.25">
      <c r="A25" s="215">
        <v>42922</v>
      </c>
      <c r="B25" s="882" t="s">
        <v>1644</v>
      </c>
      <c r="C25" s="879" t="s">
        <v>12</v>
      </c>
      <c r="D25" s="879" t="s">
        <v>1499</v>
      </c>
      <c r="E25" s="871" t="s">
        <v>13</v>
      </c>
      <c r="F25" s="97">
        <v>45.86</v>
      </c>
      <c r="G25" s="1473"/>
      <c r="H25" s="252"/>
      <c r="I25" s="946"/>
      <c r="J25" s="252"/>
      <c r="K25" s="946"/>
    </row>
    <row r="26" spans="1:11" x14ac:dyDescent="0.25">
      <c r="A26" s="215">
        <v>42922</v>
      </c>
      <c r="B26" s="882" t="s">
        <v>1645</v>
      </c>
      <c r="C26" s="879" t="s">
        <v>12</v>
      </c>
      <c r="D26" s="879" t="s">
        <v>1499</v>
      </c>
      <c r="E26" s="871" t="s">
        <v>13</v>
      </c>
      <c r="F26" s="97">
        <v>53.92</v>
      </c>
      <c r="G26" s="946"/>
      <c r="H26" s="97"/>
      <c r="I26" s="946"/>
      <c r="J26" s="97"/>
      <c r="K26" s="946"/>
    </row>
    <row r="27" spans="1:11" x14ac:dyDescent="0.25">
      <c r="A27" s="215">
        <v>42922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97">
        <v>50</v>
      </c>
      <c r="G27" s="946"/>
      <c r="H27" s="97"/>
      <c r="I27" s="946"/>
      <c r="J27" s="97"/>
      <c r="K27" s="946"/>
    </row>
    <row r="28" spans="1:11" x14ac:dyDescent="0.25">
      <c r="A28" s="215">
        <v>42922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97">
        <v>60</v>
      </c>
      <c r="G28" s="946"/>
      <c r="H28" s="97"/>
      <c r="I28" s="946"/>
      <c r="J28" s="97"/>
      <c r="K28" s="946"/>
    </row>
    <row r="29" spans="1:11" s="224" customFormat="1" ht="15" customHeight="1" x14ac:dyDescent="0.25">
      <c r="A29" s="215">
        <v>42922</v>
      </c>
      <c r="B29" s="349" t="s">
        <v>260</v>
      </c>
      <c r="C29" s="350"/>
      <c r="D29" s="350"/>
      <c r="E29" s="757"/>
      <c r="F29" s="97">
        <v>950</v>
      </c>
      <c r="G29" s="946"/>
      <c r="H29" s="95"/>
      <c r="I29" s="946">
        <v>950</v>
      </c>
      <c r="J29" s="95"/>
      <c r="K29" s="946"/>
    </row>
    <row r="30" spans="1:11" s="224" customFormat="1" ht="15" customHeight="1" x14ac:dyDescent="0.25">
      <c r="A30" s="215">
        <v>42922</v>
      </c>
      <c r="B30" s="349" t="s">
        <v>1646</v>
      </c>
      <c r="C30" s="350" t="s">
        <v>12</v>
      </c>
      <c r="D30" s="350" t="s">
        <v>1496</v>
      </c>
      <c r="E30" s="757" t="s">
        <v>15</v>
      </c>
      <c r="F30" s="97">
        <v>40</v>
      </c>
      <c r="G30" s="946"/>
      <c r="H30" s="95"/>
      <c r="I30" s="946"/>
      <c r="J30" s="95"/>
      <c r="K30" s="946"/>
    </row>
    <row r="31" spans="1:11" s="224" customFormat="1" x14ac:dyDescent="0.25">
      <c r="A31" s="215">
        <v>42922</v>
      </c>
      <c r="B31" s="862" t="s">
        <v>1331</v>
      </c>
      <c r="C31" s="350" t="s">
        <v>12</v>
      </c>
      <c r="D31" s="350" t="s">
        <v>1487</v>
      </c>
      <c r="E31" s="757" t="s">
        <v>13</v>
      </c>
      <c r="F31" s="97">
        <v>70</v>
      </c>
      <c r="G31" s="946"/>
      <c r="H31" s="95"/>
      <c r="I31" s="1473"/>
      <c r="J31" s="95"/>
      <c r="K31" s="1473"/>
    </row>
    <row r="32" spans="1:11" s="224" customFormat="1" x14ac:dyDescent="0.25">
      <c r="A32" s="215">
        <v>42922</v>
      </c>
      <c r="B32" s="349" t="s">
        <v>14</v>
      </c>
      <c r="C32" s="350" t="s">
        <v>12</v>
      </c>
      <c r="D32" s="350" t="s">
        <v>1486</v>
      </c>
      <c r="E32" s="757" t="s">
        <v>13</v>
      </c>
      <c r="F32" s="252">
        <v>2.97</v>
      </c>
      <c r="G32" s="946"/>
      <c r="H32" s="97"/>
      <c r="I32" s="946"/>
      <c r="J32" s="97"/>
      <c r="K32" s="946"/>
    </row>
    <row r="33" spans="1:11" s="224" customFormat="1" x14ac:dyDescent="0.25">
      <c r="A33" s="215">
        <v>42922</v>
      </c>
      <c r="B33" s="349" t="s">
        <v>1647</v>
      </c>
      <c r="C33" s="350" t="s">
        <v>12</v>
      </c>
      <c r="D33" s="350"/>
      <c r="E33" s="757" t="s">
        <v>25</v>
      </c>
      <c r="F33" s="252"/>
      <c r="G33" s="946">
        <v>76</v>
      </c>
      <c r="H33" s="97"/>
      <c r="I33" s="946"/>
      <c r="J33" s="97"/>
      <c r="K33" s="946"/>
    </row>
    <row r="34" spans="1:11" s="224" customFormat="1" ht="15.75" customHeight="1" x14ac:dyDescent="0.25">
      <c r="A34" s="215">
        <v>42923</v>
      </c>
      <c r="B34" s="862" t="s">
        <v>32</v>
      </c>
      <c r="C34" s="350" t="s">
        <v>12</v>
      </c>
      <c r="D34" s="350" t="s">
        <v>1485</v>
      </c>
      <c r="E34" s="757" t="s">
        <v>15</v>
      </c>
      <c r="F34" s="97">
        <v>14</v>
      </c>
      <c r="G34" s="1473"/>
      <c r="H34" s="252"/>
      <c r="I34" s="946"/>
      <c r="J34" s="252"/>
      <c r="K34" s="946"/>
    </row>
    <row r="35" spans="1:11" s="224" customFormat="1" x14ac:dyDescent="0.25">
      <c r="A35" s="215">
        <v>42923</v>
      </c>
      <c r="B35" s="349" t="s">
        <v>14</v>
      </c>
      <c r="C35" s="350" t="s">
        <v>12</v>
      </c>
      <c r="D35" s="350" t="s">
        <v>1486</v>
      </c>
      <c r="E35" s="757" t="s">
        <v>13</v>
      </c>
      <c r="F35" s="252">
        <v>2.5</v>
      </c>
      <c r="G35" s="946"/>
      <c r="H35" s="97"/>
      <c r="I35" s="946"/>
      <c r="J35" s="97"/>
      <c r="K35" s="946"/>
    </row>
    <row r="36" spans="1:11" s="224" customFormat="1" x14ac:dyDescent="0.25">
      <c r="A36" s="215">
        <v>42923</v>
      </c>
      <c r="B36" s="349" t="s">
        <v>311</v>
      </c>
      <c r="C36" s="350"/>
      <c r="D36" s="765"/>
      <c r="E36" s="766"/>
      <c r="G36" s="1512"/>
      <c r="H36" s="97"/>
      <c r="I36" s="946">
        <v>2.23</v>
      </c>
      <c r="J36" s="97"/>
      <c r="K36" s="946"/>
    </row>
    <row r="37" spans="1:11" s="224" customFormat="1" ht="15.75" customHeight="1" x14ac:dyDescent="0.25">
      <c r="A37" s="215">
        <v>42924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4</v>
      </c>
      <c r="G37" s="1473"/>
      <c r="H37" s="252"/>
      <c r="I37" s="946"/>
      <c r="J37" s="252"/>
      <c r="K37" s="946"/>
    </row>
    <row r="38" spans="1:11" x14ac:dyDescent="0.25">
      <c r="A38" s="215">
        <v>42924</v>
      </c>
      <c r="B38" s="349" t="s">
        <v>1438</v>
      </c>
      <c r="C38" s="350" t="s">
        <v>19</v>
      </c>
      <c r="D38" s="350" t="s">
        <v>1489</v>
      </c>
      <c r="E38" s="757" t="s">
        <v>13</v>
      </c>
      <c r="F38" s="97">
        <v>57.68</v>
      </c>
      <c r="G38" s="946"/>
      <c r="H38" s="97"/>
      <c r="I38" s="946"/>
      <c r="J38" s="97"/>
      <c r="K38" s="946"/>
    </row>
    <row r="39" spans="1:11" s="224" customFormat="1" x14ac:dyDescent="0.25">
      <c r="A39" s="215">
        <v>42924</v>
      </c>
      <c r="B39" s="349" t="s">
        <v>14</v>
      </c>
      <c r="C39" s="350" t="s">
        <v>12</v>
      </c>
      <c r="D39" s="350" t="s">
        <v>1486</v>
      </c>
      <c r="E39" s="757" t="s">
        <v>13</v>
      </c>
      <c r="F39" s="252">
        <v>2.4900000000000002</v>
      </c>
      <c r="G39" s="946"/>
      <c r="H39" s="97"/>
      <c r="I39" s="946"/>
      <c r="J39" s="97"/>
      <c r="K39" s="946"/>
    </row>
    <row r="40" spans="1:11" x14ac:dyDescent="0.25">
      <c r="A40" s="215">
        <v>42924</v>
      </c>
      <c r="B40" s="349" t="s">
        <v>82</v>
      </c>
      <c r="C40" s="350" t="s">
        <v>12</v>
      </c>
      <c r="D40" s="350" t="s">
        <v>1493</v>
      </c>
      <c r="E40" s="757" t="s">
        <v>13</v>
      </c>
      <c r="F40" s="97">
        <v>2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2925</v>
      </c>
      <c r="B41" s="349" t="s">
        <v>14</v>
      </c>
      <c r="C41" s="350" t="s">
        <v>12</v>
      </c>
      <c r="D41" s="350" t="s">
        <v>1486</v>
      </c>
      <c r="E41" s="757" t="s">
        <v>13</v>
      </c>
      <c r="F41" s="252">
        <v>6.99</v>
      </c>
      <c r="G41" s="946"/>
      <c r="H41" s="95"/>
      <c r="I41" s="946"/>
      <c r="J41" s="95"/>
      <c r="K41" s="946"/>
    </row>
    <row r="42" spans="1:11" s="224" customFormat="1" ht="15" customHeight="1" x14ac:dyDescent="0.25">
      <c r="A42" s="215">
        <v>42925</v>
      </c>
      <c r="B42" s="862" t="s">
        <v>134</v>
      </c>
      <c r="C42" s="350" t="s">
        <v>12</v>
      </c>
      <c r="D42" s="350" t="s">
        <v>1493</v>
      </c>
      <c r="E42" s="757" t="s">
        <v>13</v>
      </c>
      <c r="F42" s="97">
        <v>2.9</v>
      </c>
      <c r="G42" s="946"/>
      <c r="H42" s="95"/>
      <c r="I42" s="946"/>
      <c r="J42" s="95"/>
      <c r="K42" s="946"/>
    </row>
    <row r="43" spans="1:11" s="224" customFormat="1" ht="15" customHeight="1" x14ac:dyDescent="0.25">
      <c r="A43" s="215">
        <v>42925</v>
      </c>
      <c r="B43" s="862" t="s">
        <v>1648</v>
      </c>
      <c r="C43" s="350" t="s">
        <v>12</v>
      </c>
      <c r="D43" s="350" t="s">
        <v>1489</v>
      </c>
      <c r="E43" s="757" t="s">
        <v>13</v>
      </c>
      <c r="F43" s="97">
        <v>22.5</v>
      </c>
      <c r="G43" s="946"/>
      <c r="H43" s="95"/>
      <c r="I43" s="946"/>
      <c r="J43" s="95"/>
      <c r="K43" s="946"/>
    </row>
    <row r="44" spans="1:11" s="224" customFormat="1" ht="15" customHeight="1" x14ac:dyDescent="0.25">
      <c r="A44" s="215">
        <v>42925</v>
      </c>
      <c r="B44" s="862" t="s">
        <v>134</v>
      </c>
      <c r="C44" s="350" t="s">
        <v>12</v>
      </c>
      <c r="D44" s="350" t="s">
        <v>1493</v>
      </c>
      <c r="E44" s="757" t="s">
        <v>13</v>
      </c>
      <c r="F44" s="97">
        <v>5.7</v>
      </c>
      <c r="G44" s="946"/>
      <c r="H44" s="95"/>
      <c r="I44" s="946"/>
      <c r="J44" s="95"/>
      <c r="K44" s="946"/>
    </row>
    <row r="45" spans="1:11" s="224" customFormat="1" ht="15" customHeight="1" x14ac:dyDescent="0.25">
      <c r="A45" s="215">
        <v>42925</v>
      </c>
      <c r="B45" s="862" t="s">
        <v>134</v>
      </c>
      <c r="C45" s="350" t="s">
        <v>12</v>
      </c>
      <c r="D45" s="350" t="s">
        <v>1493</v>
      </c>
      <c r="E45" s="757" t="s">
        <v>13</v>
      </c>
      <c r="F45" s="97">
        <v>4.18</v>
      </c>
      <c r="G45" s="946"/>
      <c r="H45" s="95"/>
      <c r="I45" s="946"/>
      <c r="J45" s="95"/>
      <c r="K45" s="946"/>
    </row>
    <row r="46" spans="1:11" s="224" customFormat="1" x14ac:dyDescent="0.25">
      <c r="A46" s="215">
        <v>42926</v>
      </c>
      <c r="B46" s="862" t="s">
        <v>32</v>
      </c>
      <c r="C46" s="350" t="s">
        <v>12</v>
      </c>
      <c r="D46" s="350" t="s">
        <v>1485</v>
      </c>
      <c r="E46" s="757" t="s">
        <v>15</v>
      </c>
      <c r="F46" s="97">
        <v>14</v>
      </c>
      <c r="G46" s="946"/>
      <c r="H46" s="97"/>
      <c r="I46" s="946"/>
      <c r="J46" s="97"/>
      <c r="K46" s="946"/>
    </row>
    <row r="47" spans="1:11" x14ac:dyDescent="0.25">
      <c r="A47" s="215">
        <v>42926</v>
      </c>
      <c r="B47" s="349" t="s">
        <v>1554</v>
      </c>
      <c r="C47" s="350" t="s">
        <v>19</v>
      </c>
      <c r="D47" s="350" t="s">
        <v>1491</v>
      </c>
      <c r="E47" s="757" t="s">
        <v>13</v>
      </c>
      <c r="F47" s="97">
        <v>66.38</v>
      </c>
      <c r="G47" s="946"/>
      <c r="H47" s="97"/>
      <c r="I47" s="946"/>
      <c r="J47" s="97"/>
      <c r="K47" s="946"/>
    </row>
    <row r="48" spans="1:11" s="224" customFormat="1" ht="15" customHeight="1" x14ac:dyDescent="0.25">
      <c r="A48" s="215">
        <v>42926</v>
      </c>
      <c r="B48" s="349" t="s">
        <v>14</v>
      </c>
      <c r="C48" s="350" t="s">
        <v>12</v>
      </c>
      <c r="D48" s="350" t="s">
        <v>1486</v>
      </c>
      <c r="E48" s="757" t="s">
        <v>13</v>
      </c>
      <c r="F48" s="252">
        <v>6.14</v>
      </c>
      <c r="G48" s="946"/>
      <c r="H48" s="95"/>
      <c r="I48" s="946"/>
      <c r="J48" s="95"/>
      <c r="K48" s="946"/>
    </row>
    <row r="49" spans="1:11" s="224" customFormat="1" ht="15" customHeight="1" x14ac:dyDescent="0.25">
      <c r="A49" s="215">
        <v>42927</v>
      </c>
      <c r="B49" s="349" t="s">
        <v>81</v>
      </c>
      <c r="C49" s="350" t="s">
        <v>12</v>
      </c>
      <c r="D49" s="350" t="s">
        <v>1493</v>
      </c>
      <c r="E49" s="757" t="s">
        <v>15</v>
      </c>
      <c r="F49" s="252">
        <v>4</v>
      </c>
      <c r="G49" s="946"/>
      <c r="H49" s="95"/>
      <c r="I49" s="946"/>
      <c r="J49" s="95"/>
      <c r="K49" s="946"/>
    </row>
    <row r="50" spans="1:11" s="224" customFormat="1" x14ac:dyDescent="0.25">
      <c r="A50" s="215">
        <v>42927</v>
      </c>
      <c r="B50" s="862" t="s">
        <v>1649</v>
      </c>
      <c r="C50" s="350" t="s">
        <v>19</v>
      </c>
      <c r="D50" s="350" t="s">
        <v>1506</v>
      </c>
      <c r="E50" s="757" t="s">
        <v>13</v>
      </c>
      <c r="F50" s="97">
        <v>40</v>
      </c>
      <c r="G50" s="946"/>
      <c r="H50" s="95"/>
      <c r="I50" s="1473"/>
      <c r="J50" s="95"/>
      <c r="K50" s="1473"/>
    </row>
    <row r="51" spans="1:11" s="224" customFormat="1" x14ac:dyDescent="0.25">
      <c r="A51" s="215">
        <v>42927</v>
      </c>
      <c r="B51" s="862" t="s">
        <v>1650</v>
      </c>
      <c r="C51" s="350" t="s">
        <v>19</v>
      </c>
      <c r="D51" s="350" t="s">
        <v>1491</v>
      </c>
      <c r="E51" s="757" t="s">
        <v>15</v>
      </c>
      <c r="F51" s="97">
        <v>40</v>
      </c>
      <c r="G51" s="946"/>
      <c r="H51" s="95"/>
      <c r="I51" s="1473"/>
      <c r="J51" s="95"/>
      <c r="K51" s="1473"/>
    </row>
    <row r="52" spans="1:11" s="224" customFormat="1" x14ac:dyDescent="0.25">
      <c r="A52" s="215">
        <v>42927</v>
      </c>
      <c r="B52" s="862" t="s">
        <v>1651</v>
      </c>
      <c r="C52" s="350" t="s">
        <v>19</v>
      </c>
      <c r="D52" s="350" t="s">
        <v>1491</v>
      </c>
      <c r="E52" s="757" t="s">
        <v>13</v>
      </c>
      <c r="F52" s="97">
        <v>60</v>
      </c>
      <c r="G52" s="946"/>
      <c r="H52" s="95"/>
      <c r="I52" s="1473"/>
      <c r="J52" s="95"/>
      <c r="K52" s="1473"/>
    </row>
    <row r="53" spans="1:11" s="224" customFormat="1" x14ac:dyDescent="0.25">
      <c r="A53" s="215">
        <v>42927</v>
      </c>
      <c r="B53" s="862" t="s">
        <v>134</v>
      </c>
      <c r="C53" s="350" t="s">
        <v>19</v>
      </c>
      <c r="D53" s="350" t="s">
        <v>1493</v>
      </c>
      <c r="E53" s="757" t="s">
        <v>13</v>
      </c>
      <c r="F53" s="97">
        <v>8.32</v>
      </c>
      <c r="G53" s="946"/>
      <c r="H53" s="95"/>
      <c r="I53" s="1473"/>
      <c r="J53" s="95"/>
      <c r="K53" s="1473"/>
    </row>
    <row r="54" spans="1:11" s="224" customFormat="1" x14ac:dyDescent="0.25">
      <c r="A54" s="215">
        <v>42928</v>
      </c>
      <c r="B54" s="349" t="s">
        <v>14</v>
      </c>
      <c r="C54" s="350" t="s">
        <v>12</v>
      </c>
      <c r="D54" s="350" t="s">
        <v>1486</v>
      </c>
      <c r="E54" s="757" t="s">
        <v>13</v>
      </c>
      <c r="F54" s="252">
        <v>6.21</v>
      </c>
      <c r="G54" s="946"/>
      <c r="H54" s="95"/>
      <c r="I54" s="1473"/>
      <c r="J54" s="95"/>
      <c r="K54" s="1473"/>
    </row>
    <row r="55" spans="1:11" s="224" customFormat="1" ht="15" customHeight="1" x14ac:dyDescent="0.25">
      <c r="A55" s="215">
        <v>42929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4</v>
      </c>
      <c r="G55" s="946"/>
      <c r="H55" s="95"/>
      <c r="I55" s="946"/>
      <c r="J55" s="95"/>
      <c r="K55" s="946"/>
    </row>
    <row r="56" spans="1:11" s="224" customFormat="1" x14ac:dyDescent="0.25">
      <c r="A56" s="215">
        <v>42929</v>
      </c>
      <c r="B56" s="349" t="s">
        <v>14</v>
      </c>
      <c r="C56" s="350" t="s">
        <v>12</v>
      </c>
      <c r="D56" s="350" t="s">
        <v>1486</v>
      </c>
      <c r="E56" s="757" t="s">
        <v>13</v>
      </c>
      <c r="F56" s="252">
        <v>5.89</v>
      </c>
      <c r="G56" s="946"/>
      <c r="H56" s="95"/>
      <c r="I56" s="1473"/>
      <c r="J56" s="95"/>
      <c r="K56" s="1473"/>
    </row>
    <row r="57" spans="1:11" ht="15" customHeight="1" x14ac:dyDescent="0.25">
      <c r="A57" s="215">
        <v>42929</v>
      </c>
      <c r="B57" s="349" t="s">
        <v>1396</v>
      </c>
      <c r="C57" s="350" t="s">
        <v>12</v>
      </c>
      <c r="D57" s="350"/>
      <c r="E57" s="757" t="s">
        <v>25</v>
      </c>
      <c r="F57" s="97"/>
      <c r="G57" s="946">
        <v>40</v>
      </c>
      <c r="H57" s="97"/>
      <c r="I57" s="946"/>
      <c r="J57" s="97"/>
      <c r="K57" s="946"/>
    </row>
    <row r="58" spans="1:11" s="224" customFormat="1" ht="15" customHeight="1" x14ac:dyDescent="0.25">
      <c r="A58" s="215">
        <v>4293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4</v>
      </c>
      <c r="G58" s="946"/>
      <c r="H58" s="95"/>
      <c r="I58" s="946"/>
      <c r="J58" s="95"/>
      <c r="K58" s="946"/>
    </row>
    <row r="59" spans="1:11" s="224" customFormat="1" ht="15" customHeight="1" x14ac:dyDescent="0.25">
      <c r="A59" s="215">
        <v>42930</v>
      </c>
      <c r="B59" s="862" t="s">
        <v>1331</v>
      </c>
      <c r="C59" s="350" t="s">
        <v>12</v>
      </c>
      <c r="D59" s="350" t="s">
        <v>1487</v>
      </c>
      <c r="E59" s="757" t="s">
        <v>13</v>
      </c>
      <c r="F59" s="97">
        <v>70</v>
      </c>
      <c r="G59" s="946"/>
      <c r="H59" s="95"/>
      <c r="I59" s="946"/>
      <c r="J59" s="95"/>
      <c r="K59" s="946"/>
    </row>
    <row r="60" spans="1:11" s="224" customFormat="1" ht="15" customHeight="1" x14ac:dyDescent="0.25">
      <c r="A60" s="215">
        <v>42930</v>
      </c>
      <c r="B60" s="862" t="s">
        <v>1652</v>
      </c>
      <c r="C60" s="350" t="s">
        <v>12</v>
      </c>
      <c r="D60" s="350" t="s">
        <v>1489</v>
      </c>
      <c r="E60" s="757" t="s">
        <v>13</v>
      </c>
      <c r="F60" s="97">
        <v>46</v>
      </c>
      <c r="G60" s="946"/>
      <c r="H60" s="95"/>
      <c r="I60" s="946"/>
      <c r="J60" s="95"/>
      <c r="K60" s="946"/>
    </row>
    <row r="61" spans="1:11" s="224" customFormat="1" ht="15" customHeight="1" x14ac:dyDescent="0.25">
      <c r="A61" s="215">
        <v>42930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10.19</v>
      </c>
      <c r="G61" s="946"/>
      <c r="H61" s="95"/>
      <c r="I61" s="946"/>
      <c r="J61" s="95"/>
      <c r="K61" s="946"/>
    </row>
    <row r="62" spans="1:11" s="224" customFormat="1" ht="15" customHeight="1" x14ac:dyDescent="0.25">
      <c r="A62" s="215">
        <v>42931</v>
      </c>
      <c r="B62" s="862" t="s">
        <v>1653</v>
      </c>
      <c r="C62" s="350" t="s">
        <v>12</v>
      </c>
      <c r="D62" s="350" t="s">
        <v>1524</v>
      </c>
      <c r="E62" s="757" t="s">
        <v>13</v>
      </c>
      <c r="F62" s="97">
        <v>34.85</v>
      </c>
      <c r="G62" s="946"/>
      <c r="H62" s="95"/>
      <c r="I62" s="946"/>
      <c r="J62" s="95"/>
      <c r="K62" s="946"/>
    </row>
    <row r="63" spans="1:11" s="224" customFormat="1" x14ac:dyDescent="0.25">
      <c r="A63" s="215">
        <v>42931</v>
      </c>
      <c r="B63" s="862" t="s">
        <v>256</v>
      </c>
      <c r="C63" s="879"/>
      <c r="D63" s="879"/>
      <c r="E63" s="1510"/>
      <c r="F63" s="97"/>
      <c r="G63" s="946">
        <v>102.5</v>
      </c>
      <c r="H63" s="97">
        <v>102.5</v>
      </c>
      <c r="I63" s="1473"/>
      <c r="J63" s="97"/>
      <c r="K63" s="1473"/>
    </row>
    <row r="64" spans="1:11" s="224" customFormat="1" ht="15" customHeight="1" x14ac:dyDescent="0.25">
      <c r="A64" s="215">
        <v>4293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4.5</v>
      </c>
      <c r="G64" s="946"/>
      <c r="H64" s="95"/>
      <c r="I64" s="946"/>
      <c r="J64" s="95"/>
      <c r="K64" s="946"/>
    </row>
    <row r="65" spans="1:11" s="224" customFormat="1" ht="15" customHeight="1" x14ac:dyDescent="0.25">
      <c r="A65" s="215">
        <v>42931</v>
      </c>
      <c r="B65" s="862" t="s">
        <v>1654</v>
      </c>
      <c r="C65" s="350" t="s">
        <v>19</v>
      </c>
      <c r="D65" s="350" t="s">
        <v>1489</v>
      </c>
      <c r="E65" s="757" t="s">
        <v>13</v>
      </c>
      <c r="F65" s="97">
        <v>38.15</v>
      </c>
      <c r="G65" s="946"/>
      <c r="H65" s="95"/>
      <c r="I65" s="946"/>
      <c r="J65" s="95"/>
      <c r="K65" s="946"/>
    </row>
    <row r="66" spans="1:11" s="224" customFormat="1" x14ac:dyDescent="0.25">
      <c r="A66" s="215">
        <v>42931</v>
      </c>
      <c r="B66" s="349" t="s">
        <v>81</v>
      </c>
      <c r="C66" s="350" t="s">
        <v>12</v>
      </c>
      <c r="D66" s="350" t="s">
        <v>1493</v>
      </c>
      <c r="E66" s="757" t="s">
        <v>13</v>
      </c>
      <c r="F66" s="252">
        <v>11</v>
      </c>
      <c r="G66" s="946"/>
      <c r="H66" s="95"/>
      <c r="I66" s="1473"/>
      <c r="J66" s="95"/>
      <c r="K66" s="1473"/>
    </row>
    <row r="67" spans="1:11" s="224" customFormat="1" x14ac:dyDescent="0.25">
      <c r="A67" s="215">
        <v>42932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252">
        <v>6.91</v>
      </c>
      <c r="G67" s="946"/>
      <c r="H67" s="95"/>
      <c r="I67" s="1473"/>
      <c r="J67" s="95"/>
      <c r="K67" s="1473"/>
    </row>
    <row r="68" spans="1:11" s="224" customFormat="1" x14ac:dyDescent="0.25">
      <c r="A68" s="215">
        <v>42932</v>
      </c>
      <c r="B68" s="349" t="s">
        <v>134</v>
      </c>
      <c r="C68" s="350" t="s">
        <v>12</v>
      </c>
      <c r="D68" s="350" t="s">
        <v>1493</v>
      </c>
      <c r="E68" s="757" t="s">
        <v>13</v>
      </c>
      <c r="F68" s="178">
        <v>18.37</v>
      </c>
      <c r="G68" s="946"/>
      <c r="H68" s="97"/>
      <c r="I68" s="946"/>
      <c r="J68" s="97"/>
      <c r="K68" s="946"/>
    </row>
    <row r="69" spans="1:11" s="224" customFormat="1" x14ac:dyDescent="0.25">
      <c r="A69" s="215">
        <v>42932</v>
      </c>
      <c r="B69" s="349" t="s">
        <v>14</v>
      </c>
      <c r="C69" s="350" t="s">
        <v>12</v>
      </c>
      <c r="D69" s="350" t="s">
        <v>1486</v>
      </c>
      <c r="E69" s="757" t="s">
        <v>13</v>
      </c>
      <c r="F69" s="252">
        <v>3.8</v>
      </c>
      <c r="G69" s="946"/>
      <c r="H69" s="95"/>
      <c r="I69" s="1473"/>
      <c r="J69" s="95"/>
      <c r="K69" s="1473"/>
    </row>
    <row r="70" spans="1:11" s="224" customFormat="1" ht="15" customHeight="1" x14ac:dyDescent="0.25">
      <c r="A70" s="215">
        <v>42933</v>
      </c>
      <c r="B70" s="862" t="s">
        <v>32</v>
      </c>
      <c r="C70" s="350" t="s">
        <v>12</v>
      </c>
      <c r="D70" s="350" t="s">
        <v>1485</v>
      </c>
      <c r="E70" s="757" t="s">
        <v>13</v>
      </c>
      <c r="F70" s="97">
        <v>14</v>
      </c>
      <c r="G70" s="946"/>
      <c r="H70" s="95"/>
      <c r="I70" s="946"/>
      <c r="J70" s="95"/>
      <c r="K70" s="946"/>
    </row>
    <row r="71" spans="1:11" s="224" customFormat="1" ht="15" customHeight="1" x14ac:dyDescent="0.25">
      <c r="A71" s="215">
        <v>42933</v>
      </c>
      <c r="B71" s="862" t="s">
        <v>1655</v>
      </c>
      <c r="C71" s="350" t="s">
        <v>19</v>
      </c>
      <c r="D71" s="350" t="s">
        <v>1524</v>
      </c>
      <c r="E71" s="757" t="s">
        <v>13</v>
      </c>
      <c r="F71" s="97">
        <v>18</v>
      </c>
      <c r="G71" s="946"/>
      <c r="H71" s="95"/>
      <c r="I71" s="946"/>
      <c r="J71" s="95"/>
      <c r="K71" s="946"/>
    </row>
    <row r="72" spans="1:11" s="224" customFormat="1" ht="15" customHeight="1" x14ac:dyDescent="0.25">
      <c r="A72" s="215">
        <v>42933</v>
      </c>
      <c r="B72" s="862" t="s">
        <v>1438</v>
      </c>
      <c r="C72" s="350" t="s">
        <v>19</v>
      </c>
      <c r="D72" s="350" t="s">
        <v>1489</v>
      </c>
      <c r="E72" s="757" t="s">
        <v>13</v>
      </c>
      <c r="F72" s="97">
        <v>49.48</v>
      </c>
      <c r="G72" s="946"/>
      <c r="H72" s="95"/>
      <c r="I72" s="946"/>
      <c r="J72" s="95"/>
      <c r="K72" s="946"/>
    </row>
    <row r="73" spans="1:11" s="224" customFormat="1" ht="15" customHeight="1" x14ac:dyDescent="0.25">
      <c r="A73" s="215">
        <v>42934</v>
      </c>
      <c r="B73" s="862" t="s">
        <v>32</v>
      </c>
      <c r="C73" s="350" t="s">
        <v>12</v>
      </c>
      <c r="D73" s="350" t="s">
        <v>1485</v>
      </c>
      <c r="E73" s="757" t="s">
        <v>13</v>
      </c>
      <c r="F73" s="97">
        <v>14</v>
      </c>
      <c r="G73" s="946"/>
      <c r="H73" s="95"/>
      <c r="I73" s="946"/>
      <c r="J73" s="95"/>
      <c r="K73" s="946"/>
    </row>
    <row r="74" spans="1:11" s="224" customFormat="1" x14ac:dyDescent="0.25">
      <c r="A74" s="215">
        <v>42934</v>
      </c>
      <c r="B74" s="862" t="s">
        <v>256</v>
      </c>
      <c r="C74" s="879"/>
      <c r="D74" s="879"/>
      <c r="E74" s="1510"/>
      <c r="F74" s="97"/>
      <c r="G74" s="946">
        <v>450</v>
      </c>
      <c r="H74" s="97">
        <v>450</v>
      </c>
      <c r="I74" s="1473"/>
      <c r="J74" s="97"/>
      <c r="K74" s="1473"/>
    </row>
    <row r="75" spans="1:11" s="224" customFormat="1" ht="15" customHeight="1" x14ac:dyDescent="0.25">
      <c r="A75" s="215">
        <v>42934</v>
      </c>
      <c r="B75" s="862" t="s">
        <v>1656</v>
      </c>
      <c r="C75" s="350" t="s">
        <v>19</v>
      </c>
      <c r="D75" s="350" t="s">
        <v>1491</v>
      </c>
      <c r="E75" s="757" t="s">
        <v>13</v>
      </c>
      <c r="F75" s="97">
        <v>61.25</v>
      </c>
      <c r="G75" s="946"/>
      <c r="H75" s="95"/>
      <c r="I75" s="946"/>
      <c r="J75" s="95"/>
      <c r="K75" s="946"/>
    </row>
    <row r="76" spans="1:11" s="224" customFormat="1" ht="15" customHeight="1" x14ac:dyDescent="0.25">
      <c r="A76" s="215">
        <v>42934</v>
      </c>
      <c r="B76" s="862" t="s">
        <v>1257</v>
      </c>
      <c r="C76" s="350" t="s">
        <v>19</v>
      </c>
      <c r="D76" s="350" t="s">
        <v>1491</v>
      </c>
      <c r="E76" s="757" t="s">
        <v>15</v>
      </c>
      <c r="F76" s="97">
        <v>40</v>
      </c>
      <c r="G76" s="946"/>
      <c r="H76" s="95"/>
      <c r="I76" s="946"/>
      <c r="J76" s="95"/>
      <c r="K76" s="946"/>
    </row>
    <row r="77" spans="1:11" s="224" customFormat="1" ht="15" customHeight="1" x14ac:dyDescent="0.25">
      <c r="A77" s="215">
        <v>42935</v>
      </c>
      <c r="B77" s="862" t="s">
        <v>32</v>
      </c>
      <c r="C77" s="350" t="s">
        <v>12</v>
      </c>
      <c r="D77" s="350" t="s">
        <v>1485</v>
      </c>
      <c r="E77" s="757" t="s">
        <v>15</v>
      </c>
      <c r="F77" s="97">
        <v>14</v>
      </c>
      <c r="G77" s="946"/>
      <c r="H77" s="95"/>
      <c r="I77" s="946"/>
      <c r="J77" s="95"/>
      <c r="K77" s="946"/>
    </row>
    <row r="78" spans="1:11" s="224" customFormat="1" ht="15" customHeight="1" x14ac:dyDescent="0.25">
      <c r="A78" s="215">
        <v>42935</v>
      </c>
      <c r="B78" s="349" t="s">
        <v>14</v>
      </c>
      <c r="C78" s="350" t="s">
        <v>12</v>
      </c>
      <c r="D78" s="350" t="s">
        <v>1486</v>
      </c>
      <c r="E78" s="757" t="s">
        <v>13</v>
      </c>
      <c r="F78" s="252">
        <v>3.98</v>
      </c>
      <c r="G78" s="946"/>
      <c r="H78" s="95"/>
      <c r="I78" s="946"/>
      <c r="J78" s="95"/>
      <c r="K78" s="946"/>
    </row>
    <row r="79" spans="1:11" s="224" customFormat="1" ht="15" customHeight="1" x14ac:dyDescent="0.25">
      <c r="A79" s="215">
        <v>42935</v>
      </c>
      <c r="B79" s="862" t="s">
        <v>1657</v>
      </c>
      <c r="C79" s="350" t="s">
        <v>12</v>
      </c>
      <c r="D79" s="350" t="s">
        <v>1524</v>
      </c>
      <c r="E79" s="757" t="s">
        <v>15</v>
      </c>
      <c r="F79" s="97">
        <v>230</v>
      </c>
      <c r="G79" s="946"/>
      <c r="H79" s="95"/>
      <c r="I79" s="946"/>
      <c r="J79" s="95"/>
      <c r="K79" s="946"/>
    </row>
    <row r="80" spans="1:11" s="224" customFormat="1" x14ac:dyDescent="0.25">
      <c r="A80" s="215">
        <v>42936</v>
      </c>
      <c r="B80" s="349" t="s">
        <v>311</v>
      </c>
      <c r="C80" s="350"/>
      <c r="D80" s="765"/>
      <c r="E80" s="766"/>
      <c r="G80" s="1512"/>
      <c r="H80" s="97"/>
      <c r="I80" s="946">
        <v>3.35</v>
      </c>
      <c r="J80" s="97"/>
      <c r="K80" s="946"/>
    </row>
    <row r="81" spans="1:11" s="224" customFormat="1" ht="15" customHeight="1" x14ac:dyDescent="0.25">
      <c r="A81" s="215">
        <v>42936</v>
      </c>
      <c r="B81" s="862" t="s">
        <v>1658</v>
      </c>
      <c r="C81" s="350" t="s">
        <v>12</v>
      </c>
      <c r="D81" s="350" t="s">
        <v>1522</v>
      </c>
      <c r="E81" s="757" t="s">
        <v>13</v>
      </c>
      <c r="F81" s="97">
        <v>1161.19</v>
      </c>
      <c r="G81" s="946"/>
      <c r="H81" s="95"/>
      <c r="I81" s="946"/>
      <c r="J81" s="95"/>
      <c r="K81" s="946"/>
    </row>
    <row r="82" spans="1:11" s="224" customFormat="1" ht="15" customHeight="1" x14ac:dyDescent="0.25">
      <c r="A82" s="215">
        <v>42936</v>
      </c>
      <c r="B82" s="882" t="s">
        <v>1659</v>
      </c>
      <c r="C82" s="350" t="s">
        <v>12</v>
      </c>
      <c r="D82" s="879"/>
      <c r="E82" s="871" t="s">
        <v>25</v>
      </c>
      <c r="F82" s="97"/>
      <c r="G82" s="946">
        <v>1510.31</v>
      </c>
      <c r="H82" s="95"/>
      <c r="I82" s="1473"/>
      <c r="J82" s="95"/>
      <c r="K82" s="1473"/>
    </row>
    <row r="83" spans="1:11" s="224" customFormat="1" x14ac:dyDescent="0.25">
      <c r="A83" s="215">
        <v>42936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97">
        <v>100</v>
      </c>
      <c r="G83" s="946"/>
      <c r="H83" s="97"/>
      <c r="I83" s="946"/>
      <c r="J83" s="97"/>
      <c r="K83" s="946"/>
    </row>
    <row r="84" spans="1:11" s="224" customFormat="1" ht="15.75" customHeight="1" x14ac:dyDescent="0.25">
      <c r="A84" s="215">
        <v>42936</v>
      </c>
      <c r="B84" s="882" t="s">
        <v>1660</v>
      </c>
      <c r="C84" s="879" t="s">
        <v>12</v>
      </c>
      <c r="D84" s="879" t="s">
        <v>1499</v>
      </c>
      <c r="E84" s="871" t="s">
        <v>13</v>
      </c>
      <c r="F84" s="97">
        <v>45.9</v>
      </c>
      <c r="G84" s="1473"/>
      <c r="H84" s="252"/>
      <c r="I84" s="946"/>
      <c r="J84" s="252"/>
      <c r="K84" s="946"/>
    </row>
    <row r="85" spans="1:11" s="224" customFormat="1" x14ac:dyDescent="0.25">
      <c r="A85" s="215">
        <v>42936</v>
      </c>
      <c r="B85" s="862" t="s">
        <v>256</v>
      </c>
      <c r="C85" s="879"/>
      <c r="D85" s="879"/>
      <c r="E85" s="1510"/>
      <c r="F85" s="97"/>
      <c r="G85" s="946">
        <v>1203.3499999999999</v>
      </c>
      <c r="H85" s="97">
        <v>1203.3499999999999</v>
      </c>
      <c r="I85" s="1473"/>
      <c r="J85" s="97"/>
      <c r="K85" s="1473"/>
    </row>
    <row r="86" spans="1:11" s="224" customFormat="1" ht="15" customHeight="1" x14ac:dyDescent="0.25">
      <c r="A86" s="215">
        <v>42936</v>
      </c>
      <c r="B86" s="862" t="s">
        <v>32</v>
      </c>
      <c r="C86" s="350" t="s">
        <v>12</v>
      </c>
      <c r="D86" s="350" t="s">
        <v>1485</v>
      </c>
      <c r="E86" s="757" t="s">
        <v>13</v>
      </c>
      <c r="F86" s="97">
        <v>14</v>
      </c>
      <c r="G86" s="946"/>
      <c r="H86" s="95"/>
      <c r="I86" s="946"/>
      <c r="J86" s="95"/>
      <c r="K86" s="946"/>
    </row>
    <row r="87" spans="1:11" s="224" customFormat="1" ht="15" customHeight="1" x14ac:dyDescent="0.25">
      <c r="A87" s="215">
        <v>42936</v>
      </c>
      <c r="B87" s="349" t="s">
        <v>260</v>
      </c>
      <c r="C87" s="350"/>
      <c r="D87" s="350"/>
      <c r="E87" s="757"/>
      <c r="F87" s="97">
        <v>700</v>
      </c>
      <c r="G87" s="946"/>
      <c r="H87" s="95"/>
      <c r="I87" s="946">
        <v>700</v>
      </c>
      <c r="J87" s="95"/>
      <c r="K87" s="946"/>
    </row>
    <row r="88" spans="1:11" s="224" customFormat="1" ht="15" customHeight="1" x14ac:dyDescent="0.25">
      <c r="A88" s="215">
        <v>42937</v>
      </c>
      <c r="B88" s="862" t="s">
        <v>32</v>
      </c>
      <c r="C88" s="350" t="s">
        <v>12</v>
      </c>
      <c r="D88" s="350" t="s">
        <v>1485</v>
      </c>
      <c r="E88" s="757" t="s">
        <v>13</v>
      </c>
      <c r="F88" s="97">
        <v>14</v>
      </c>
      <c r="G88" s="946"/>
      <c r="H88" s="95"/>
      <c r="I88" s="946"/>
      <c r="J88" s="95"/>
      <c r="K88" s="946"/>
    </row>
    <row r="89" spans="1:11" s="224" customFormat="1" ht="15" customHeight="1" x14ac:dyDescent="0.25">
      <c r="A89" s="215">
        <v>42937</v>
      </c>
      <c r="B89" s="862" t="s">
        <v>1331</v>
      </c>
      <c r="C89" s="350" t="s">
        <v>12</v>
      </c>
      <c r="D89" s="350" t="s">
        <v>1487</v>
      </c>
      <c r="E89" s="757" t="s">
        <v>15</v>
      </c>
      <c r="F89" s="97">
        <v>40</v>
      </c>
      <c r="G89" s="946"/>
      <c r="H89" s="95"/>
      <c r="I89" s="946"/>
      <c r="J89" s="95"/>
      <c r="K89" s="946"/>
    </row>
    <row r="90" spans="1:11" s="224" customFormat="1" x14ac:dyDescent="0.25">
      <c r="A90" s="215">
        <v>42938</v>
      </c>
      <c r="B90" s="862" t="s">
        <v>82</v>
      </c>
      <c r="C90" s="350" t="s">
        <v>12</v>
      </c>
      <c r="D90" s="350" t="s">
        <v>1493</v>
      </c>
      <c r="E90" s="757" t="s">
        <v>13</v>
      </c>
      <c r="F90" s="97">
        <v>29</v>
      </c>
      <c r="G90" s="946"/>
      <c r="H90" s="97"/>
      <c r="I90" s="946"/>
      <c r="J90" s="97"/>
      <c r="K90" s="946"/>
    </row>
    <row r="91" spans="1:11" s="224" customFormat="1" x14ac:dyDescent="0.25">
      <c r="A91" s="215">
        <v>42939</v>
      </c>
      <c r="B91" s="349" t="s">
        <v>14</v>
      </c>
      <c r="C91" s="350" t="s">
        <v>12</v>
      </c>
      <c r="D91" s="350" t="s">
        <v>1486</v>
      </c>
      <c r="E91" s="757" t="s">
        <v>13</v>
      </c>
      <c r="F91" s="252">
        <v>6.99</v>
      </c>
      <c r="G91" s="946"/>
      <c r="H91" s="97"/>
      <c r="I91" s="946"/>
      <c r="J91" s="97"/>
      <c r="K91" s="946"/>
    </row>
    <row r="92" spans="1:11" s="224" customFormat="1" x14ac:dyDescent="0.25">
      <c r="A92" s="215">
        <v>42939</v>
      </c>
      <c r="B92" s="862" t="s">
        <v>1581</v>
      </c>
      <c r="C92" s="350" t="s">
        <v>12</v>
      </c>
      <c r="D92" s="350" t="s">
        <v>1489</v>
      </c>
      <c r="E92" s="757" t="s">
        <v>13</v>
      </c>
      <c r="F92" s="97">
        <v>40</v>
      </c>
      <c r="G92" s="946"/>
      <c r="H92" s="97"/>
      <c r="I92" s="946"/>
      <c r="J92" s="97"/>
      <c r="K92" s="946"/>
    </row>
    <row r="93" spans="1:11" s="224" customFormat="1" x14ac:dyDescent="0.25">
      <c r="A93" s="215">
        <v>42940</v>
      </c>
      <c r="B93" s="862" t="s">
        <v>1607</v>
      </c>
      <c r="C93" s="350" t="s">
        <v>12</v>
      </c>
      <c r="D93" s="874" t="s">
        <v>1504</v>
      </c>
      <c r="E93" s="870" t="s">
        <v>13</v>
      </c>
      <c r="F93" s="97">
        <v>60.46</v>
      </c>
      <c r="G93" s="946"/>
      <c r="H93" s="97"/>
      <c r="I93" s="946"/>
      <c r="J93" s="97"/>
      <c r="K93" s="946"/>
    </row>
    <row r="94" spans="1:11" s="224" customFormat="1" x14ac:dyDescent="0.25">
      <c r="A94" s="215">
        <v>42940</v>
      </c>
      <c r="B94" s="862" t="s">
        <v>32</v>
      </c>
      <c r="C94" s="350" t="s">
        <v>12</v>
      </c>
      <c r="D94" s="350" t="s">
        <v>1485</v>
      </c>
      <c r="E94" s="757" t="s">
        <v>15</v>
      </c>
      <c r="F94" s="97">
        <v>14</v>
      </c>
      <c r="G94" s="946"/>
      <c r="H94" s="97"/>
      <c r="I94" s="946"/>
      <c r="J94" s="97"/>
      <c r="K94" s="946"/>
    </row>
    <row r="95" spans="1:11" s="224" customFormat="1" x14ac:dyDescent="0.25">
      <c r="A95" s="215">
        <v>42941</v>
      </c>
      <c r="B95" s="349" t="s">
        <v>1661</v>
      </c>
      <c r="C95" s="350" t="s">
        <v>12</v>
      </c>
      <c r="D95" s="350"/>
      <c r="E95" s="757" t="s">
        <v>13</v>
      </c>
      <c r="F95" s="97">
        <v>497.66</v>
      </c>
      <c r="G95" s="946"/>
      <c r="H95" s="95"/>
      <c r="I95" s="946"/>
      <c r="J95" s="95"/>
      <c r="K95" s="946">
        <v>497.66</v>
      </c>
    </row>
    <row r="96" spans="1:11" s="224" customFormat="1" x14ac:dyDescent="0.25">
      <c r="A96" s="215">
        <v>42941</v>
      </c>
      <c r="B96" s="862" t="s">
        <v>32</v>
      </c>
      <c r="C96" s="350" t="s">
        <v>12</v>
      </c>
      <c r="D96" s="350" t="s">
        <v>1485</v>
      </c>
      <c r="E96" s="757" t="s">
        <v>13</v>
      </c>
      <c r="F96" s="97">
        <v>14</v>
      </c>
      <c r="G96" s="946"/>
      <c r="H96" s="97"/>
      <c r="I96" s="946"/>
      <c r="J96" s="97"/>
      <c r="K96" s="946"/>
    </row>
    <row r="97" spans="1:11" s="224" customFormat="1" x14ac:dyDescent="0.25">
      <c r="A97" s="215">
        <v>42941</v>
      </c>
      <c r="B97" s="862" t="s">
        <v>256</v>
      </c>
      <c r="C97" s="879"/>
      <c r="D97" s="879"/>
      <c r="E97" s="1510"/>
      <c r="F97" s="97"/>
      <c r="G97" s="946">
        <v>200</v>
      </c>
      <c r="H97" s="97">
        <v>200</v>
      </c>
      <c r="I97" s="1473"/>
      <c r="J97" s="97"/>
      <c r="K97" s="1473"/>
    </row>
    <row r="98" spans="1:11" s="224" customFormat="1" x14ac:dyDescent="0.25">
      <c r="A98" s="215">
        <v>42942</v>
      </c>
      <c r="B98" s="862" t="s">
        <v>1662</v>
      </c>
      <c r="C98" s="350" t="s">
        <v>12</v>
      </c>
      <c r="D98" s="350" t="s">
        <v>1522</v>
      </c>
      <c r="E98" s="757" t="s">
        <v>13</v>
      </c>
      <c r="F98" s="97">
        <v>68.099999999999994</v>
      </c>
      <c r="G98" s="946"/>
      <c r="H98" s="95"/>
      <c r="I98" s="1473"/>
      <c r="J98" s="95"/>
      <c r="K98" s="1473"/>
    </row>
    <row r="99" spans="1:11" s="224" customFormat="1" x14ac:dyDescent="0.25">
      <c r="A99" s="215">
        <v>42942</v>
      </c>
      <c r="B99" s="862" t="s">
        <v>1663</v>
      </c>
      <c r="C99" s="350" t="s">
        <v>12</v>
      </c>
      <c r="D99" s="350" t="s">
        <v>1522</v>
      </c>
      <c r="E99" s="757" t="s">
        <v>13</v>
      </c>
      <c r="F99" s="97">
        <v>115.84</v>
      </c>
      <c r="G99" s="946"/>
      <c r="H99" s="95"/>
      <c r="I99" s="1473"/>
      <c r="J99" s="95"/>
      <c r="K99" s="1473"/>
    </row>
    <row r="100" spans="1:11" s="224" customFormat="1" x14ac:dyDescent="0.25">
      <c r="A100" s="215">
        <v>4294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4</v>
      </c>
      <c r="G100" s="946"/>
      <c r="H100" s="95"/>
      <c r="I100" s="1473"/>
      <c r="J100" s="95"/>
      <c r="K100" s="1473"/>
    </row>
    <row r="101" spans="1:11" s="224" customFormat="1" x14ac:dyDescent="0.25">
      <c r="A101" s="215">
        <v>42942</v>
      </c>
      <c r="B101" s="862" t="s">
        <v>256</v>
      </c>
      <c r="C101" s="879"/>
      <c r="D101" s="879"/>
      <c r="E101" s="1510"/>
      <c r="F101" s="97"/>
      <c r="G101" s="946">
        <v>200</v>
      </c>
      <c r="H101" s="97">
        <v>200</v>
      </c>
      <c r="I101" s="1473"/>
      <c r="J101" s="97"/>
      <c r="K101" s="1473"/>
    </row>
    <row r="102" spans="1:11" s="224" customFormat="1" x14ac:dyDescent="0.25">
      <c r="A102" s="215">
        <v>42942</v>
      </c>
      <c r="B102" s="349" t="s">
        <v>1331</v>
      </c>
      <c r="C102" s="350" t="s">
        <v>12</v>
      </c>
      <c r="D102" s="350" t="s">
        <v>1487</v>
      </c>
      <c r="E102" s="757" t="s">
        <v>13</v>
      </c>
      <c r="F102" s="252">
        <v>60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2942</v>
      </c>
      <c r="B103" s="349" t="s">
        <v>14</v>
      </c>
      <c r="C103" s="350" t="s">
        <v>12</v>
      </c>
      <c r="D103" s="350" t="s">
        <v>1486</v>
      </c>
      <c r="E103" s="757" t="s">
        <v>13</v>
      </c>
      <c r="F103" s="252">
        <v>4.45</v>
      </c>
      <c r="G103" s="946"/>
      <c r="H103" s="97"/>
      <c r="I103" s="946"/>
      <c r="J103" s="97"/>
      <c r="K103" s="946"/>
    </row>
    <row r="104" spans="1:11" s="224" customFormat="1" x14ac:dyDescent="0.25">
      <c r="A104" s="215">
        <v>42943</v>
      </c>
      <c r="B104" s="862" t="s">
        <v>32</v>
      </c>
      <c r="C104" s="350" t="s">
        <v>12</v>
      </c>
      <c r="D104" s="350" t="s">
        <v>1485</v>
      </c>
      <c r="E104" s="757" t="s">
        <v>15</v>
      </c>
      <c r="F104" s="97">
        <v>14</v>
      </c>
      <c r="G104" s="946"/>
      <c r="H104" s="95"/>
      <c r="I104" s="1473"/>
      <c r="J104" s="95"/>
      <c r="K104" s="1473"/>
    </row>
    <row r="105" spans="1:11" s="224" customFormat="1" x14ac:dyDescent="0.25">
      <c r="A105" s="215">
        <v>42943</v>
      </c>
      <c r="B105" s="862" t="s">
        <v>114</v>
      </c>
      <c r="C105" s="350" t="s">
        <v>12</v>
      </c>
      <c r="D105" s="350" t="s">
        <v>1489</v>
      </c>
      <c r="E105" s="757" t="s">
        <v>13</v>
      </c>
      <c r="F105" s="97">
        <v>11.53</v>
      </c>
      <c r="G105" s="946"/>
      <c r="H105" s="97"/>
      <c r="I105" s="946"/>
      <c r="J105" s="97"/>
      <c r="K105" s="946"/>
    </row>
    <row r="106" spans="1:11" s="224" customFormat="1" x14ac:dyDescent="0.25">
      <c r="A106" s="215">
        <v>42943</v>
      </c>
      <c r="B106" s="349" t="s">
        <v>14</v>
      </c>
      <c r="C106" s="350" t="s">
        <v>12</v>
      </c>
      <c r="D106" s="350" t="s">
        <v>1486</v>
      </c>
      <c r="E106" s="757" t="s">
        <v>13</v>
      </c>
      <c r="F106" s="252">
        <v>11.1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294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4</v>
      </c>
      <c r="G107" s="946"/>
      <c r="H107" s="95"/>
      <c r="I107" s="1473"/>
      <c r="J107" s="95"/>
      <c r="K107" s="1473"/>
    </row>
    <row r="108" spans="1:11" s="224" customFormat="1" x14ac:dyDescent="0.25">
      <c r="A108" s="215">
        <v>42945</v>
      </c>
      <c r="B108" s="862" t="s">
        <v>1664</v>
      </c>
      <c r="C108" s="350" t="s">
        <v>12</v>
      </c>
      <c r="D108" s="350" t="s">
        <v>1493</v>
      </c>
      <c r="E108" s="757" t="s">
        <v>15</v>
      </c>
      <c r="F108" s="97">
        <v>35.369999999999997</v>
      </c>
      <c r="G108" s="946"/>
      <c r="H108" s="95"/>
      <c r="I108" s="1473"/>
      <c r="J108" s="95"/>
      <c r="K108" s="1473"/>
    </row>
    <row r="109" spans="1:11" s="224" customFormat="1" x14ac:dyDescent="0.25">
      <c r="A109" s="215">
        <v>42946</v>
      </c>
      <c r="B109" s="349" t="s">
        <v>1665</v>
      </c>
      <c r="C109" s="350" t="s">
        <v>12</v>
      </c>
      <c r="D109" s="350" t="s">
        <v>1491</v>
      </c>
      <c r="E109" s="757" t="s">
        <v>15</v>
      </c>
      <c r="F109" s="97">
        <v>10</v>
      </c>
      <c r="G109" s="946"/>
      <c r="H109" s="95"/>
      <c r="I109" s="1473"/>
      <c r="J109" s="95"/>
      <c r="K109" s="1473"/>
    </row>
    <row r="110" spans="1:11" s="224" customFormat="1" x14ac:dyDescent="0.25">
      <c r="A110" s="215">
        <v>42946</v>
      </c>
      <c r="B110" s="349" t="s">
        <v>14</v>
      </c>
      <c r="C110" s="350" t="s">
        <v>12</v>
      </c>
      <c r="D110" s="350" t="s">
        <v>1486</v>
      </c>
      <c r="E110" s="757" t="s">
        <v>13</v>
      </c>
      <c r="F110" s="97">
        <v>6.99</v>
      </c>
      <c r="G110" s="946"/>
      <c r="H110" s="95"/>
      <c r="I110" s="1473"/>
      <c r="J110" s="95"/>
      <c r="K110" s="1473"/>
    </row>
    <row r="111" spans="1:11" s="224" customFormat="1" x14ac:dyDescent="0.25">
      <c r="A111" s="215">
        <v>42947</v>
      </c>
      <c r="B111" s="862" t="s">
        <v>1666</v>
      </c>
      <c r="C111" s="350" t="s">
        <v>12</v>
      </c>
      <c r="D111" s="350"/>
      <c r="E111" s="757" t="s">
        <v>25</v>
      </c>
      <c r="F111" s="97"/>
      <c r="G111" s="946"/>
      <c r="H111" s="97"/>
      <c r="I111" s="946"/>
      <c r="J111" s="97"/>
      <c r="K111" s="946">
        <v>20</v>
      </c>
    </row>
    <row r="112" spans="1:11" s="224" customFormat="1" ht="15.75" thickBot="1" x14ac:dyDescent="0.3">
      <c r="A112" s="215">
        <v>42947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4</v>
      </c>
      <c r="G112" s="946"/>
      <c r="H112" s="97"/>
      <c r="I112" s="946"/>
      <c r="J112" s="97"/>
      <c r="K112" s="946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5941.4</v>
      </c>
      <c r="G113" s="1065">
        <f>SUM(G5:G112)</f>
        <v>6062.0700000000052</v>
      </c>
      <c r="H113" s="101">
        <f>SUM(H6:H112)</f>
        <v>2424.5699999999997</v>
      </c>
      <c r="I113" s="93">
        <f>SUM(I5:I112)</f>
        <v>6024.5660000000007</v>
      </c>
      <c r="J113" s="101"/>
      <c r="K113" s="93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120.67000000000553</v>
      </c>
      <c r="H114" s="555"/>
      <c r="I114" s="556">
        <f>I113-H113</f>
        <v>3599.996000000001</v>
      </c>
      <c r="J114" s="555"/>
      <c r="K114" s="556">
        <f>SUM(K5:K113)</f>
        <v>517.66000000000008</v>
      </c>
    </row>
    <row r="115" spans="1:11" x14ac:dyDescent="0.25">
      <c r="G115" s="89"/>
    </row>
    <row r="116" spans="1:11" x14ac:dyDescent="0.25">
      <c r="B116" s="79" t="s">
        <v>32</v>
      </c>
      <c r="C116" s="475">
        <v>290.5</v>
      </c>
      <c r="D116" s="85" t="s">
        <v>1485</v>
      </c>
    </row>
    <row r="117" spans="1:11" x14ac:dyDescent="0.25">
      <c r="B117" s="79" t="s">
        <v>1218</v>
      </c>
      <c r="C117" s="475">
        <v>240</v>
      </c>
      <c r="D117" s="85" t="s">
        <v>1487</v>
      </c>
    </row>
    <row r="118" spans="1:11" x14ac:dyDescent="0.25">
      <c r="B118" s="79" t="s">
        <v>50</v>
      </c>
      <c r="C118" s="484">
        <v>176.84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10.9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45.68</v>
      </c>
      <c r="D120" s="864" t="s">
        <v>1499</v>
      </c>
      <c r="E120" s="79"/>
      <c r="F120" s="89"/>
      <c r="G120" s="79"/>
      <c r="H120" s="79"/>
      <c r="I120" s="79"/>
      <c r="J120" s="79"/>
      <c r="K120" s="79"/>
    </row>
    <row r="121" spans="1:11" s="85" customFormat="1" x14ac:dyDescent="0.25">
      <c r="A121" s="79"/>
      <c r="B121" s="79" t="s">
        <v>52</v>
      </c>
      <c r="C121" s="475">
        <v>100</v>
      </c>
      <c r="D121" s="864" t="s">
        <v>1496</v>
      </c>
      <c r="F121" s="89"/>
      <c r="G121" s="79"/>
      <c r="H121" s="79"/>
      <c r="I121" s="79"/>
      <c r="J121" s="79"/>
      <c r="K121" s="79"/>
    </row>
    <row r="122" spans="1:11" s="85" customFormat="1" x14ac:dyDescent="0.25">
      <c r="A122" s="79"/>
      <c r="B122" s="867" t="s">
        <v>53</v>
      </c>
      <c r="C122" s="475">
        <v>1345.13</v>
      </c>
      <c r="D122" s="864" t="s">
        <v>1522</v>
      </c>
      <c r="E122" s="89"/>
      <c r="F122" s="89"/>
      <c r="G122" s="79"/>
      <c r="H122" s="79"/>
      <c r="I122" s="79"/>
      <c r="J122" s="79"/>
      <c r="K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  <c r="J123" s="79"/>
      <c r="K123" s="79"/>
    </row>
    <row r="124" spans="1:11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  <c r="J124" s="79"/>
      <c r="K124" s="79"/>
    </row>
    <row r="125" spans="1:11" s="85" customFormat="1" x14ac:dyDescent="0.25">
      <c r="A125" s="79"/>
      <c r="B125" s="79" t="s">
        <v>57</v>
      </c>
      <c r="C125" s="475">
        <v>90</v>
      </c>
      <c r="D125" s="864" t="s">
        <v>1506</v>
      </c>
      <c r="F125" s="89"/>
      <c r="G125" s="79"/>
      <c r="H125" s="79"/>
      <c r="I125" s="79"/>
      <c r="J125" s="79"/>
      <c r="K125" s="79"/>
    </row>
    <row r="126" spans="1:11" s="85" customFormat="1" x14ac:dyDescent="0.25">
      <c r="A126" s="79"/>
      <c r="B126" s="79" t="s">
        <v>418</v>
      </c>
      <c r="C126" s="475">
        <v>292.64999999999998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07.63</v>
      </c>
      <c r="D127" s="85" t="s">
        <v>1491</v>
      </c>
    </row>
    <row r="128" spans="1:11" x14ac:dyDescent="0.25">
      <c r="B128" s="79" t="s">
        <v>911</v>
      </c>
      <c r="C128" s="475"/>
      <c r="D128" s="85" t="s">
        <v>1525</v>
      </c>
    </row>
    <row r="129" spans="2:11" x14ac:dyDescent="0.25">
      <c r="B129" s="79" t="s">
        <v>1526</v>
      </c>
      <c r="C129" s="475">
        <v>110.46</v>
      </c>
      <c r="D129" s="85" t="s">
        <v>1504</v>
      </c>
      <c r="E129" s="79"/>
    </row>
    <row r="130" spans="2:11" x14ac:dyDescent="0.25">
      <c r="B130" s="79" t="s">
        <v>1527</v>
      </c>
      <c r="C130" s="475">
        <v>428.23</v>
      </c>
      <c r="D130" s="85" t="s">
        <v>1489</v>
      </c>
    </row>
    <row r="133" spans="2:11" x14ac:dyDescent="0.25">
      <c r="B133" s="79" t="s">
        <v>486</v>
      </c>
      <c r="C133" s="475">
        <f>H133/J133</f>
        <v>120.7658064516129</v>
      </c>
      <c r="F133" s="224" t="s">
        <v>487</v>
      </c>
      <c r="H133" s="216">
        <v>3743.74</v>
      </c>
      <c r="I133" s="518" t="s">
        <v>488</v>
      </c>
      <c r="J133" s="768">
        <v>31</v>
      </c>
      <c r="K133" s="518"/>
    </row>
    <row r="137" spans="2:11" x14ac:dyDescent="0.25">
      <c r="D137" s="79"/>
      <c r="E137" s="79"/>
    </row>
    <row r="141" spans="2:11" x14ac:dyDescent="0.25">
      <c r="C141" s="79"/>
      <c r="D141" s="79"/>
      <c r="E141" s="79"/>
      <c r="F141" s="79"/>
      <c r="I141" s="216"/>
      <c r="K141" s="216"/>
    </row>
    <row r="142" spans="2:11" x14ac:dyDescent="0.25">
      <c r="C142" s="79"/>
      <c r="D142" s="79"/>
      <c r="E142" s="79"/>
      <c r="F142" s="79"/>
      <c r="I142" s="216"/>
      <c r="K142" s="216"/>
    </row>
    <row r="143" spans="2:11" x14ac:dyDescent="0.25">
      <c r="C143" s="79"/>
      <c r="D143" s="79"/>
      <c r="E143" s="79"/>
      <c r="F143" s="79"/>
      <c r="G143" s="216"/>
      <c r="I143" s="216"/>
      <c r="K143" s="216"/>
    </row>
    <row r="144" spans="2:11" x14ac:dyDescent="0.25">
      <c r="C144" s="79"/>
      <c r="D144" s="79"/>
      <c r="E144" s="79"/>
      <c r="F144" s="79"/>
      <c r="G144" s="216"/>
      <c r="I144" s="216"/>
      <c r="K144" s="216"/>
    </row>
    <row r="145" spans="3:11" x14ac:dyDescent="0.25">
      <c r="C145" s="79"/>
      <c r="D145" s="79"/>
      <c r="E145" s="79"/>
      <c r="F145" s="79"/>
      <c r="G145" s="216"/>
    </row>
    <row r="146" spans="3:11" x14ac:dyDescent="0.25">
      <c r="C146" s="79"/>
      <c r="D146" s="79"/>
      <c r="E146" s="79"/>
      <c r="F146" s="79"/>
      <c r="I146" s="216"/>
      <c r="K146" s="216"/>
    </row>
    <row r="148" spans="3:11" x14ac:dyDescent="0.25">
      <c r="C148" s="79"/>
      <c r="D148" s="79"/>
      <c r="E148" s="79"/>
      <c r="F148" s="79"/>
      <c r="I148" s="629"/>
      <c r="K148" s="629"/>
    </row>
    <row r="154" spans="3:11" x14ac:dyDescent="0.25">
      <c r="C154" s="79"/>
      <c r="D154" s="79"/>
      <c r="E154" s="79"/>
      <c r="F154" s="79"/>
      <c r="I154" s="216"/>
      <c r="K154" s="216"/>
    </row>
    <row r="155" spans="3:11" x14ac:dyDescent="0.25">
      <c r="C155" s="79"/>
      <c r="D155" s="79"/>
      <c r="E155" s="79"/>
      <c r="F155" s="79"/>
      <c r="I155" s="216"/>
      <c r="K155" s="216"/>
    </row>
    <row r="156" spans="3:11" x14ac:dyDescent="0.25">
      <c r="C156" s="79"/>
      <c r="D156" s="79"/>
      <c r="E156" s="79"/>
      <c r="F156" s="79"/>
      <c r="I156" s="216"/>
      <c r="K156" s="216"/>
    </row>
    <row r="157" spans="3:11" x14ac:dyDescent="0.25">
      <c r="C157" s="79"/>
      <c r="D157" s="79"/>
      <c r="E157" s="79"/>
      <c r="F157" s="79"/>
      <c r="I157" s="216"/>
      <c r="K157" s="216"/>
    </row>
    <row r="158" spans="3:11" x14ac:dyDescent="0.25">
      <c r="C158" s="79"/>
      <c r="D158" s="79"/>
      <c r="E158" s="79"/>
      <c r="F158" s="79"/>
      <c r="I158" s="216"/>
      <c r="K158" s="216"/>
    </row>
    <row r="159" spans="3:11" x14ac:dyDescent="0.25">
      <c r="C159" s="79"/>
      <c r="D159" s="79"/>
      <c r="E159" s="79"/>
      <c r="F159" s="79"/>
      <c r="I159" s="216"/>
      <c r="K159" s="216"/>
    </row>
    <row r="160" spans="3:11" x14ac:dyDescent="0.25">
      <c r="C160" s="79"/>
      <c r="D160" s="79"/>
      <c r="E160" s="79"/>
      <c r="F160" s="79"/>
      <c r="I160" s="216"/>
      <c r="K160" s="216"/>
    </row>
    <row r="161" spans="3:11" x14ac:dyDescent="0.25">
      <c r="C161" s="79"/>
      <c r="D161" s="79"/>
      <c r="E161" s="79"/>
      <c r="F161" s="79"/>
      <c r="I161" s="216"/>
      <c r="K161" s="216"/>
    </row>
    <row r="162" spans="3:11" x14ac:dyDescent="0.25">
      <c r="C162" s="79"/>
      <c r="D162" s="79"/>
      <c r="E162" s="79"/>
      <c r="F162" s="79"/>
      <c r="I162" s="216"/>
      <c r="K162" s="216"/>
    </row>
  </sheetData>
  <autoFilter ref="A2:I114" xr:uid="{00000000-0009-0000-0000-00003E000000}"/>
  <mergeCells count="12">
    <mergeCell ref="J2:K3"/>
    <mergeCell ref="F1:K1"/>
    <mergeCell ref="A113:E113"/>
    <mergeCell ref="A114:E114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76"/>
  <dimension ref="A1:L223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6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48</v>
      </c>
      <c r="B5" s="369" t="s">
        <v>10</v>
      </c>
      <c r="C5" s="370"/>
      <c r="D5" s="370"/>
      <c r="E5" s="777"/>
      <c r="F5" s="179"/>
      <c r="G5" s="1479">
        <f>'Julho-17'!G114</f>
        <v>120.67000000000553</v>
      </c>
      <c r="H5" s="179"/>
      <c r="I5" s="933">
        <f>'Julho-17'!I114</f>
        <v>3599.996000000001</v>
      </c>
      <c r="J5" s="179"/>
      <c r="K5" s="933">
        <v>497.66</v>
      </c>
    </row>
    <row r="6" spans="1:11" s="224" customFormat="1" x14ac:dyDescent="0.25">
      <c r="A6" s="215">
        <v>42948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48</v>
      </c>
      <c r="B7" s="349" t="s">
        <v>311</v>
      </c>
      <c r="C7" s="350"/>
      <c r="D7" s="765"/>
      <c r="E7" s="778"/>
      <c r="F7" s="709"/>
      <c r="G7" s="1513"/>
      <c r="H7" s="97"/>
      <c r="I7" s="946">
        <v>2.42</v>
      </c>
      <c r="J7" s="97"/>
      <c r="K7" s="946"/>
    </row>
    <row r="8" spans="1:11" s="224" customFormat="1" x14ac:dyDescent="0.25">
      <c r="A8" s="215">
        <v>42948</v>
      </c>
      <c r="B8" s="862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1064"/>
      <c r="H8" s="97"/>
      <c r="I8" s="1473"/>
      <c r="J8" s="97"/>
      <c r="K8" s="1473"/>
    </row>
    <row r="9" spans="1:11" s="224" customFormat="1" x14ac:dyDescent="0.25">
      <c r="A9" s="215">
        <v>42948</v>
      </c>
      <c r="B9" s="862" t="s">
        <v>81</v>
      </c>
      <c r="C9" s="350" t="s">
        <v>12</v>
      </c>
      <c r="D9" s="350" t="s">
        <v>1493</v>
      </c>
      <c r="E9" s="480" t="s">
        <v>13</v>
      </c>
      <c r="F9" s="97">
        <v>3.5</v>
      </c>
      <c r="G9" s="1064"/>
      <c r="H9" s="97"/>
      <c r="I9" s="1473"/>
      <c r="J9" s="97"/>
      <c r="K9" s="1473"/>
    </row>
    <row r="10" spans="1:11" s="224" customFormat="1" x14ac:dyDescent="0.25">
      <c r="A10" s="215">
        <v>42948</v>
      </c>
      <c r="B10" s="862" t="s">
        <v>1597</v>
      </c>
      <c r="C10" s="350" t="s">
        <v>12</v>
      </c>
      <c r="D10" s="350" t="s">
        <v>1491</v>
      </c>
      <c r="E10" s="480" t="s">
        <v>15</v>
      </c>
      <c r="F10" s="97">
        <v>20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48</v>
      </c>
      <c r="B11" s="862" t="s">
        <v>256</v>
      </c>
      <c r="C11" s="879"/>
      <c r="D11" s="879"/>
      <c r="E11" s="871"/>
      <c r="F11" s="97"/>
      <c r="G11" s="1064">
        <v>152.41999999999999</v>
      </c>
      <c r="H11" s="97">
        <v>152.41999999999999</v>
      </c>
      <c r="I11" s="1473"/>
      <c r="J11" s="97"/>
      <c r="K11" s="1473"/>
    </row>
    <row r="12" spans="1:11" s="224" customFormat="1" x14ac:dyDescent="0.25">
      <c r="A12" s="215">
        <v>42948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250">
        <v>7.35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48</v>
      </c>
      <c r="B13" s="349" t="s">
        <v>1331</v>
      </c>
      <c r="C13" s="350" t="s">
        <v>12</v>
      </c>
      <c r="D13" s="350" t="s">
        <v>1487</v>
      </c>
      <c r="E13" s="480" t="s">
        <v>13</v>
      </c>
      <c r="F13" s="250">
        <v>60</v>
      </c>
      <c r="G13" s="1064"/>
      <c r="H13" s="97"/>
      <c r="I13" s="946"/>
      <c r="J13" s="97"/>
      <c r="K13" s="946"/>
    </row>
    <row r="14" spans="1:11" s="224" customFormat="1" x14ac:dyDescent="0.25">
      <c r="A14" s="215">
        <v>42949</v>
      </c>
      <c r="B14" s="862" t="s">
        <v>32</v>
      </c>
      <c r="C14" s="350" t="s">
        <v>12</v>
      </c>
      <c r="D14" s="350" t="s">
        <v>1485</v>
      </c>
      <c r="E14" s="480" t="s">
        <v>13</v>
      </c>
      <c r="F14" s="97">
        <v>14</v>
      </c>
      <c r="G14" s="1513"/>
      <c r="H14" s="97"/>
      <c r="I14" s="946"/>
      <c r="J14" s="97"/>
      <c r="K14" s="946"/>
    </row>
    <row r="15" spans="1:11" s="224" customFormat="1" x14ac:dyDescent="0.25">
      <c r="A15" s="215">
        <v>42949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250">
        <v>5.79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49</v>
      </c>
      <c r="B16" s="349" t="s">
        <v>994</v>
      </c>
      <c r="C16" s="350"/>
      <c r="D16" s="350"/>
      <c r="E16" s="480" t="s">
        <v>25</v>
      </c>
      <c r="F16" s="250"/>
      <c r="G16" s="1064">
        <v>41.48</v>
      </c>
      <c r="H16" s="97"/>
      <c r="I16" s="1473"/>
      <c r="J16" s="97"/>
      <c r="K16" s="1473"/>
    </row>
    <row r="17" spans="1:11" s="224" customFormat="1" x14ac:dyDescent="0.25">
      <c r="A17" s="215">
        <v>42950</v>
      </c>
      <c r="B17" s="862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1064"/>
      <c r="H17" s="97"/>
      <c r="I17" s="946"/>
      <c r="J17" s="97"/>
      <c r="K17" s="946"/>
    </row>
    <row r="18" spans="1:11" s="224" customFormat="1" x14ac:dyDescent="0.25">
      <c r="A18" s="215">
        <v>42950</v>
      </c>
      <c r="B18" s="862" t="s">
        <v>134</v>
      </c>
      <c r="C18" s="350" t="s">
        <v>12</v>
      </c>
      <c r="D18" s="350" t="s">
        <v>1493</v>
      </c>
      <c r="E18" s="480" t="s">
        <v>13</v>
      </c>
      <c r="F18" s="97">
        <v>13</v>
      </c>
      <c r="G18" s="1064"/>
      <c r="H18" s="97"/>
      <c r="I18" s="946"/>
      <c r="J18" s="97"/>
      <c r="K18" s="946"/>
    </row>
    <row r="19" spans="1:11" s="224" customFormat="1" ht="15.75" customHeight="1" x14ac:dyDescent="0.25">
      <c r="A19" s="215">
        <v>42951</v>
      </c>
      <c r="B19" s="349" t="s">
        <v>1668</v>
      </c>
      <c r="C19" s="879" t="s">
        <v>12</v>
      </c>
      <c r="D19" s="874"/>
      <c r="E19" s="871" t="s">
        <v>25</v>
      </c>
      <c r="F19" s="97"/>
      <c r="G19" s="1480">
        <v>1594.37</v>
      </c>
      <c r="H19" s="250"/>
      <c r="I19" s="946"/>
      <c r="J19" s="97"/>
      <c r="K19" s="946"/>
    </row>
    <row r="20" spans="1:11" s="224" customFormat="1" x14ac:dyDescent="0.25">
      <c r="A20" s="215">
        <v>42951</v>
      </c>
      <c r="B20" s="862" t="s">
        <v>1669</v>
      </c>
      <c r="C20" s="879" t="s">
        <v>12</v>
      </c>
      <c r="D20" s="879"/>
      <c r="E20" s="871" t="s">
        <v>13</v>
      </c>
      <c r="F20" s="250">
        <v>391.93</v>
      </c>
      <c r="G20" s="1064"/>
      <c r="H20" s="97"/>
      <c r="I20" s="946"/>
      <c r="J20" s="523"/>
      <c r="K20" s="457"/>
    </row>
    <row r="21" spans="1:11" x14ac:dyDescent="0.25">
      <c r="A21" s="215">
        <v>42951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97">
        <v>50</v>
      </c>
      <c r="G21" s="1064"/>
      <c r="H21" s="97"/>
      <c r="I21" s="946"/>
      <c r="J21" s="97"/>
      <c r="K21" s="1473"/>
    </row>
    <row r="22" spans="1:11" x14ac:dyDescent="0.25">
      <c r="A22" s="215">
        <v>42951</v>
      </c>
      <c r="B22" s="862" t="s">
        <v>52</v>
      </c>
      <c r="C22" s="879" t="s">
        <v>12</v>
      </c>
      <c r="D22" s="879" t="s">
        <v>1496</v>
      </c>
      <c r="E22" s="871" t="s">
        <v>13</v>
      </c>
      <c r="F22" s="97">
        <v>60</v>
      </c>
      <c r="G22" s="1064"/>
      <c r="H22" s="97"/>
      <c r="I22" s="946"/>
      <c r="J22" s="97"/>
      <c r="K22" s="946"/>
    </row>
    <row r="23" spans="1:11" s="224" customFormat="1" ht="15" customHeight="1" x14ac:dyDescent="0.25">
      <c r="A23" s="215">
        <v>42951</v>
      </c>
      <c r="B23" s="349" t="s">
        <v>1670</v>
      </c>
      <c r="C23" s="350"/>
      <c r="D23" s="350"/>
      <c r="E23" s="480" t="s">
        <v>25</v>
      </c>
      <c r="F23" s="97"/>
      <c r="G23" s="1064">
        <v>150</v>
      </c>
      <c r="H23" s="97"/>
      <c r="I23" s="946"/>
      <c r="J23" s="97"/>
      <c r="K23" s="946"/>
    </row>
    <row r="24" spans="1:11" s="224" customFormat="1" ht="15" customHeight="1" x14ac:dyDescent="0.25">
      <c r="A24" s="215">
        <v>42951</v>
      </c>
      <c r="B24" s="349" t="s">
        <v>260</v>
      </c>
      <c r="C24" s="350"/>
      <c r="D24" s="350"/>
      <c r="E24" s="480"/>
      <c r="F24" s="97">
        <v>250</v>
      </c>
      <c r="G24" s="1064"/>
      <c r="H24" s="97"/>
      <c r="I24" s="946">
        <v>250</v>
      </c>
      <c r="J24" s="97"/>
      <c r="K24" s="946"/>
    </row>
    <row r="25" spans="1:11" s="224" customFormat="1" ht="15" customHeight="1" x14ac:dyDescent="0.25">
      <c r="A25" s="215">
        <v>42951</v>
      </c>
      <c r="B25" s="862" t="s">
        <v>32</v>
      </c>
      <c r="C25" s="350" t="s">
        <v>12</v>
      </c>
      <c r="D25" s="350" t="s">
        <v>1485</v>
      </c>
      <c r="E25" s="480" t="s">
        <v>15</v>
      </c>
      <c r="F25" s="97">
        <v>14</v>
      </c>
      <c r="G25" s="1064"/>
      <c r="H25" s="97"/>
      <c r="I25" s="946"/>
      <c r="J25" s="97"/>
      <c r="K25" s="946"/>
    </row>
    <row r="26" spans="1:11" s="224" customFormat="1" x14ac:dyDescent="0.25">
      <c r="A26" s="215">
        <v>42951</v>
      </c>
      <c r="B26" s="349" t="s">
        <v>1661</v>
      </c>
      <c r="C26" s="350" t="s">
        <v>12</v>
      </c>
      <c r="D26" s="350"/>
      <c r="E26" s="480" t="s">
        <v>13</v>
      </c>
      <c r="F26" s="97">
        <v>540.16</v>
      </c>
      <c r="G26" s="1064"/>
      <c r="H26" s="97"/>
      <c r="I26" s="946"/>
      <c r="J26" s="97"/>
      <c r="K26" s="946">
        <v>540.16</v>
      </c>
    </row>
    <row r="27" spans="1:11" s="224" customFormat="1" ht="15" customHeight="1" x14ac:dyDescent="0.25">
      <c r="A27" s="215">
        <v>42951</v>
      </c>
      <c r="B27" s="349" t="s">
        <v>1257</v>
      </c>
      <c r="C27" s="350" t="s">
        <v>12</v>
      </c>
      <c r="D27" s="350" t="s">
        <v>1491</v>
      </c>
      <c r="E27" s="480" t="s">
        <v>13</v>
      </c>
      <c r="F27" s="97">
        <v>40</v>
      </c>
      <c r="G27" s="1064"/>
      <c r="H27" s="97"/>
      <c r="I27" s="946"/>
      <c r="J27" s="97"/>
      <c r="K27" s="1473"/>
    </row>
    <row r="28" spans="1:11" s="224" customFormat="1" ht="15" customHeight="1" x14ac:dyDescent="0.25">
      <c r="A28" s="215">
        <v>42952</v>
      </c>
      <c r="B28" s="862" t="s">
        <v>32</v>
      </c>
      <c r="C28" s="350" t="s">
        <v>12</v>
      </c>
      <c r="D28" s="350" t="s">
        <v>1485</v>
      </c>
      <c r="E28" s="480" t="s">
        <v>13</v>
      </c>
      <c r="F28" s="97">
        <v>14.5</v>
      </c>
      <c r="G28" s="1064"/>
      <c r="H28" s="97"/>
      <c r="I28" s="946"/>
      <c r="J28" s="97"/>
      <c r="K28" s="1473"/>
    </row>
    <row r="29" spans="1:11" s="224" customFormat="1" ht="15" customHeight="1" x14ac:dyDescent="0.25">
      <c r="A29" s="215">
        <v>42952</v>
      </c>
      <c r="B29" s="349" t="s">
        <v>82</v>
      </c>
      <c r="C29" s="350" t="s">
        <v>12</v>
      </c>
      <c r="D29" s="350" t="s">
        <v>1493</v>
      </c>
      <c r="E29" s="480" t="s">
        <v>13</v>
      </c>
      <c r="F29" s="97">
        <v>29</v>
      </c>
      <c r="G29" s="1064"/>
      <c r="H29" s="97"/>
      <c r="I29" s="946"/>
      <c r="J29" s="97"/>
      <c r="K29" s="1473"/>
    </row>
    <row r="30" spans="1:11" s="224" customFormat="1" x14ac:dyDescent="0.25">
      <c r="A30" s="215">
        <v>42952</v>
      </c>
      <c r="B30" s="349" t="s">
        <v>311</v>
      </c>
      <c r="C30" s="350"/>
      <c r="D30" s="765"/>
      <c r="E30" s="778"/>
      <c r="F30" s="709"/>
      <c r="G30" s="248"/>
      <c r="H30" s="97"/>
      <c r="I30" s="946">
        <v>16.13</v>
      </c>
      <c r="J30" s="97"/>
      <c r="K30" s="946"/>
    </row>
    <row r="31" spans="1:11" s="224" customFormat="1" x14ac:dyDescent="0.25">
      <c r="A31" s="215">
        <v>42953</v>
      </c>
      <c r="B31" s="862" t="s">
        <v>1671</v>
      </c>
      <c r="C31" s="350" t="s">
        <v>12</v>
      </c>
      <c r="D31" s="350" t="s">
        <v>1489</v>
      </c>
      <c r="E31" s="480" t="s">
        <v>13</v>
      </c>
      <c r="F31" s="97">
        <v>23.55</v>
      </c>
      <c r="G31" s="1513"/>
      <c r="H31" s="97"/>
      <c r="I31" s="1473"/>
      <c r="J31" s="97"/>
      <c r="K31" s="1473"/>
    </row>
    <row r="32" spans="1:11" s="224" customFormat="1" x14ac:dyDescent="0.25">
      <c r="A32" s="215">
        <v>42953</v>
      </c>
      <c r="B32" s="862" t="s">
        <v>14</v>
      </c>
      <c r="C32" s="350" t="s">
        <v>12</v>
      </c>
      <c r="D32" s="350" t="s">
        <v>1486</v>
      </c>
      <c r="E32" s="480" t="s">
        <v>13</v>
      </c>
      <c r="F32" s="97">
        <v>4.09</v>
      </c>
      <c r="G32" s="1064"/>
      <c r="H32" s="97"/>
      <c r="I32" s="1473"/>
      <c r="J32" s="97"/>
      <c r="K32" s="1473"/>
    </row>
    <row r="33" spans="1:11" s="224" customFormat="1" x14ac:dyDescent="0.25">
      <c r="A33" s="215">
        <v>42954</v>
      </c>
      <c r="B33" s="862" t="s">
        <v>32</v>
      </c>
      <c r="C33" s="350" t="s">
        <v>12</v>
      </c>
      <c r="D33" s="350" t="s">
        <v>1485</v>
      </c>
      <c r="E33" s="480" t="s">
        <v>15</v>
      </c>
      <c r="F33" s="97">
        <v>14</v>
      </c>
      <c r="G33" s="1064"/>
      <c r="H33" s="97"/>
      <c r="I33" s="946"/>
      <c r="J33" s="250"/>
      <c r="K33" s="946"/>
    </row>
    <row r="34" spans="1:11" s="224" customFormat="1" x14ac:dyDescent="0.25">
      <c r="A34" s="215">
        <v>42954</v>
      </c>
      <c r="B34" s="862" t="s">
        <v>138</v>
      </c>
      <c r="C34" s="350" t="s">
        <v>12</v>
      </c>
      <c r="D34" s="350" t="s">
        <v>1487</v>
      </c>
      <c r="E34" s="480" t="s">
        <v>15</v>
      </c>
      <c r="F34" s="97">
        <v>20</v>
      </c>
      <c r="G34" s="1064"/>
      <c r="H34" s="97"/>
      <c r="I34" s="946"/>
      <c r="J34" s="250"/>
      <c r="K34" s="946"/>
    </row>
    <row r="35" spans="1:11" s="224" customFormat="1" x14ac:dyDescent="0.25">
      <c r="A35" s="215">
        <v>42954</v>
      </c>
      <c r="B35" s="862" t="s">
        <v>1672</v>
      </c>
      <c r="C35" s="350" t="s">
        <v>12</v>
      </c>
      <c r="D35" s="350" t="s">
        <v>1496</v>
      </c>
      <c r="E35" s="480" t="s">
        <v>15</v>
      </c>
      <c r="F35" s="97">
        <v>60</v>
      </c>
      <c r="G35" s="1064"/>
      <c r="H35" s="97"/>
      <c r="I35" s="946"/>
      <c r="J35" s="250"/>
      <c r="K35" s="946"/>
    </row>
    <row r="36" spans="1:11" s="224" customFormat="1" x14ac:dyDescent="0.25">
      <c r="A36" s="215">
        <v>42954</v>
      </c>
      <c r="B36" s="862" t="s">
        <v>14</v>
      </c>
      <c r="C36" s="350" t="s">
        <v>12</v>
      </c>
      <c r="D36" s="350" t="s">
        <v>1486</v>
      </c>
      <c r="E36" s="480" t="s">
        <v>13</v>
      </c>
      <c r="F36" s="97">
        <v>9.1999999999999993</v>
      </c>
      <c r="G36" s="1064"/>
      <c r="H36" s="97"/>
      <c r="I36" s="1473"/>
      <c r="J36" s="97"/>
      <c r="K36" s="1473"/>
    </row>
    <row r="37" spans="1:11" s="224" customFormat="1" x14ac:dyDescent="0.25">
      <c r="A37" s="215">
        <v>42954</v>
      </c>
      <c r="B37" s="349" t="s">
        <v>1554</v>
      </c>
      <c r="C37" s="350" t="s">
        <v>19</v>
      </c>
      <c r="D37" s="350" t="s">
        <v>1491</v>
      </c>
      <c r="E37" s="480" t="s">
        <v>13</v>
      </c>
      <c r="F37" s="97">
        <v>66.38</v>
      </c>
      <c r="G37" s="1064"/>
      <c r="H37" s="97"/>
      <c r="I37" s="946"/>
      <c r="J37" s="250"/>
      <c r="K37" s="946"/>
    </row>
    <row r="38" spans="1:11" s="224" customFormat="1" x14ac:dyDescent="0.25">
      <c r="A38" s="215">
        <v>42954</v>
      </c>
      <c r="B38" s="862" t="s">
        <v>1673</v>
      </c>
      <c r="C38" s="350" t="s">
        <v>19</v>
      </c>
      <c r="D38" s="350" t="s">
        <v>1506</v>
      </c>
      <c r="E38" s="480" t="s">
        <v>13</v>
      </c>
      <c r="F38" s="97">
        <v>35</v>
      </c>
      <c r="G38" s="1064"/>
      <c r="H38" s="97"/>
      <c r="I38" s="946"/>
      <c r="J38" s="250"/>
      <c r="K38" s="946"/>
    </row>
    <row r="39" spans="1:11" s="224" customFormat="1" ht="15.75" customHeight="1" x14ac:dyDescent="0.25">
      <c r="A39" s="215">
        <v>42955</v>
      </c>
      <c r="B39" s="862" t="s">
        <v>32</v>
      </c>
      <c r="C39" s="350" t="s">
        <v>12</v>
      </c>
      <c r="D39" s="350" t="s">
        <v>1485</v>
      </c>
      <c r="E39" s="480" t="s">
        <v>15</v>
      </c>
      <c r="F39" s="97">
        <v>14</v>
      </c>
      <c r="G39" s="1064"/>
      <c r="H39" s="250"/>
      <c r="I39" s="946"/>
      <c r="J39" s="97"/>
      <c r="K39" s="946"/>
    </row>
    <row r="40" spans="1:11" s="224" customFormat="1" ht="15.75" customHeight="1" x14ac:dyDescent="0.25">
      <c r="A40" s="215">
        <v>42955</v>
      </c>
      <c r="B40" s="862" t="s">
        <v>138</v>
      </c>
      <c r="C40" s="350" t="s">
        <v>19</v>
      </c>
      <c r="D40" s="350" t="s">
        <v>1487</v>
      </c>
      <c r="E40" s="480" t="s">
        <v>13</v>
      </c>
      <c r="F40" s="97">
        <v>70</v>
      </c>
      <c r="G40" s="1480"/>
      <c r="H40" s="250"/>
      <c r="I40" s="946"/>
      <c r="J40" s="97"/>
      <c r="K40" s="946"/>
    </row>
    <row r="41" spans="1:11" s="224" customFormat="1" ht="15.75" customHeight="1" x14ac:dyDescent="0.25">
      <c r="A41" s="215">
        <v>42955</v>
      </c>
      <c r="B41" s="862" t="s">
        <v>1674</v>
      </c>
      <c r="C41" s="350" t="s">
        <v>12</v>
      </c>
      <c r="D41" s="350" t="s">
        <v>1489</v>
      </c>
      <c r="E41" s="480" t="s">
        <v>13</v>
      </c>
      <c r="F41" s="97">
        <v>32.65</v>
      </c>
      <c r="G41" s="1480"/>
      <c r="H41" s="250"/>
      <c r="I41" s="946"/>
      <c r="J41" s="97"/>
      <c r="K41" s="946"/>
    </row>
    <row r="42" spans="1:11" s="224" customFormat="1" ht="15.75" customHeight="1" x14ac:dyDescent="0.25">
      <c r="A42" s="215">
        <v>42955</v>
      </c>
      <c r="B42" s="862" t="s">
        <v>14</v>
      </c>
      <c r="C42" s="350" t="s">
        <v>12</v>
      </c>
      <c r="D42" s="350" t="s">
        <v>1486</v>
      </c>
      <c r="E42" s="480" t="s">
        <v>13</v>
      </c>
      <c r="F42" s="97">
        <v>2.4500000000000002</v>
      </c>
      <c r="G42" s="1480"/>
      <c r="H42" s="250"/>
      <c r="I42" s="946"/>
      <c r="J42" s="97"/>
      <c r="K42" s="946"/>
    </row>
    <row r="43" spans="1:11" s="224" customFormat="1" ht="15.75" customHeight="1" x14ac:dyDescent="0.25">
      <c r="A43" s="215">
        <v>42956</v>
      </c>
      <c r="B43" s="862" t="s">
        <v>32</v>
      </c>
      <c r="C43" s="350" t="s">
        <v>12</v>
      </c>
      <c r="D43" s="350" t="s">
        <v>1485</v>
      </c>
      <c r="E43" s="480" t="s">
        <v>15</v>
      </c>
      <c r="F43" s="97">
        <v>14</v>
      </c>
      <c r="G43" s="1064"/>
      <c r="H43" s="250"/>
      <c r="I43" s="946"/>
      <c r="J43" s="97"/>
      <c r="K43" s="946"/>
    </row>
    <row r="44" spans="1:11" s="224" customFormat="1" x14ac:dyDescent="0.25">
      <c r="A44" s="215">
        <v>42956</v>
      </c>
      <c r="B44" s="862" t="s">
        <v>1597</v>
      </c>
      <c r="C44" s="350" t="s">
        <v>12</v>
      </c>
      <c r="D44" s="350" t="s">
        <v>1491</v>
      </c>
      <c r="E44" s="480" t="s">
        <v>13</v>
      </c>
      <c r="F44" s="97">
        <v>20</v>
      </c>
      <c r="G44" s="1480"/>
      <c r="H44" s="97"/>
      <c r="I44" s="946"/>
      <c r="J44" s="250"/>
      <c r="K44" s="946"/>
    </row>
    <row r="45" spans="1:11" s="224" customFormat="1" x14ac:dyDescent="0.25">
      <c r="A45" s="215">
        <v>42956</v>
      </c>
      <c r="B45" s="862" t="s">
        <v>14</v>
      </c>
      <c r="C45" s="350" t="s">
        <v>12</v>
      </c>
      <c r="D45" s="350" t="s">
        <v>1486</v>
      </c>
      <c r="E45" s="480" t="s">
        <v>13</v>
      </c>
      <c r="F45" s="97">
        <v>8.89</v>
      </c>
      <c r="G45" s="1480"/>
      <c r="H45" s="97"/>
      <c r="I45" s="946"/>
      <c r="J45" s="250"/>
      <c r="K45" s="946"/>
    </row>
    <row r="46" spans="1:11" s="224" customFormat="1" x14ac:dyDescent="0.25">
      <c r="A46" s="215">
        <v>42957</v>
      </c>
      <c r="B46" s="862" t="s">
        <v>32</v>
      </c>
      <c r="C46" s="350" t="s">
        <v>12</v>
      </c>
      <c r="D46" s="350" t="s">
        <v>1485</v>
      </c>
      <c r="E46" s="480" t="s">
        <v>15</v>
      </c>
      <c r="F46" s="97">
        <v>14</v>
      </c>
      <c r="G46" s="1064"/>
      <c r="H46" s="97"/>
      <c r="I46" s="946"/>
      <c r="J46" s="97"/>
      <c r="K46" s="946"/>
    </row>
    <row r="47" spans="1:11" s="224" customFormat="1" x14ac:dyDescent="0.25">
      <c r="A47" s="215">
        <v>42957</v>
      </c>
      <c r="B47" s="862" t="s">
        <v>14</v>
      </c>
      <c r="C47" s="350" t="s">
        <v>12</v>
      </c>
      <c r="D47" s="350" t="s">
        <v>1486</v>
      </c>
      <c r="E47" s="480" t="s">
        <v>13</v>
      </c>
      <c r="F47" s="97">
        <v>4.91</v>
      </c>
      <c r="G47" s="1480"/>
      <c r="H47" s="97"/>
      <c r="I47" s="946"/>
      <c r="J47" s="250"/>
      <c r="K47" s="946"/>
    </row>
    <row r="48" spans="1:11" s="224" customFormat="1" x14ac:dyDescent="0.25">
      <c r="A48" s="215">
        <v>42958</v>
      </c>
      <c r="B48" s="349" t="s">
        <v>1331</v>
      </c>
      <c r="C48" s="350" t="s">
        <v>12</v>
      </c>
      <c r="D48" s="350" t="s">
        <v>1487</v>
      </c>
      <c r="E48" s="480" t="s">
        <v>15</v>
      </c>
      <c r="F48" s="250">
        <v>15</v>
      </c>
      <c r="G48" s="1064"/>
      <c r="H48" s="97"/>
      <c r="I48" s="946"/>
      <c r="J48" s="97"/>
      <c r="K48" s="946"/>
    </row>
    <row r="49" spans="1:11" s="224" customFormat="1" ht="15.75" customHeight="1" x14ac:dyDescent="0.25">
      <c r="A49" s="215">
        <v>42958</v>
      </c>
      <c r="B49" s="862" t="s">
        <v>56</v>
      </c>
      <c r="C49" s="350" t="s">
        <v>12</v>
      </c>
      <c r="D49" s="350" t="s">
        <v>1523</v>
      </c>
      <c r="E49" s="480" t="s">
        <v>13</v>
      </c>
      <c r="F49" s="97">
        <v>32</v>
      </c>
      <c r="G49" s="1513"/>
      <c r="H49" s="250"/>
      <c r="I49" s="946"/>
      <c r="J49" s="97"/>
      <c r="K49" s="946"/>
    </row>
    <row r="50" spans="1:11" ht="15" customHeight="1" x14ac:dyDescent="0.25">
      <c r="A50" s="215">
        <v>42959</v>
      </c>
      <c r="B50" s="349" t="s">
        <v>1396</v>
      </c>
      <c r="C50" s="350" t="s">
        <v>12</v>
      </c>
      <c r="D50" s="350"/>
      <c r="E50" s="757" t="s">
        <v>25</v>
      </c>
      <c r="F50" s="97"/>
      <c r="G50" s="946">
        <v>40</v>
      </c>
      <c r="H50" s="97"/>
      <c r="I50" s="946"/>
      <c r="J50" s="97"/>
      <c r="K50" s="946"/>
    </row>
    <row r="51" spans="1:11" x14ac:dyDescent="0.25">
      <c r="A51" s="215">
        <v>42959</v>
      </c>
      <c r="B51" s="862" t="s">
        <v>1331</v>
      </c>
      <c r="C51" s="350" t="s">
        <v>12</v>
      </c>
      <c r="D51" s="350" t="s">
        <v>1487</v>
      </c>
      <c r="E51" s="480" t="s">
        <v>15</v>
      </c>
      <c r="F51" s="97">
        <v>4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59</v>
      </c>
      <c r="B52" s="862" t="s">
        <v>256</v>
      </c>
      <c r="C52" s="879"/>
      <c r="D52" s="879"/>
      <c r="E52" s="871"/>
      <c r="F52" s="97"/>
      <c r="G52" s="1064">
        <v>216.13</v>
      </c>
      <c r="H52" s="97">
        <v>216.13</v>
      </c>
      <c r="I52" s="1473"/>
      <c r="J52" s="97"/>
      <c r="K52" s="1473"/>
    </row>
    <row r="53" spans="1:11" x14ac:dyDescent="0.25">
      <c r="A53" s="215">
        <v>42959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97">
        <v>55.93</v>
      </c>
      <c r="G53" s="1064"/>
      <c r="H53" s="97"/>
      <c r="I53" s="946"/>
      <c r="J53" s="97"/>
      <c r="K53" s="946"/>
    </row>
    <row r="54" spans="1:11" s="224" customFormat="1" x14ac:dyDescent="0.25">
      <c r="A54" s="215">
        <v>42959</v>
      </c>
      <c r="B54" s="862" t="s">
        <v>32</v>
      </c>
      <c r="C54" s="350" t="s">
        <v>12</v>
      </c>
      <c r="D54" s="350" t="s">
        <v>1485</v>
      </c>
      <c r="E54" s="480" t="s">
        <v>15</v>
      </c>
      <c r="F54" s="97">
        <v>14.5</v>
      </c>
      <c r="G54" s="1064"/>
      <c r="H54" s="97"/>
      <c r="I54" s="946"/>
      <c r="J54" s="97"/>
      <c r="K54" s="946"/>
    </row>
    <row r="55" spans="1:11" s="224" customFormat="1" x14ac:dyDescent="0.25">
      <c r="A55" s="215">
        <v>42960</v>
      </c>
      <c r="B55" s="349" t="s">
        <v>1675</v>
      </c>
      <c r="C55" s="350" t="s">
        <v>19</v>
      </c>
      <c r="D55" s="350" t="s">
        <v>1489</v>
      </c>
      <c r="E55" s="480" t="s">
        <v>13</v>
      </c>
      <c r="F55" s="250">
        <v>45.97</v>
      </c>
      <c r="G55" s="1064"/>
      <c r="H55" s="97"/>
      <c r="I55" s="946"/>
      <c r="J55" s="97"/>
      <c r="K55" s="946"/>
    </row>
    <row r="56" spans="1:11" s="224" customFormat="1" x14ac:dyDescent="0.25">
      <c r="A56" s="215">
        <v>42960</v>
      </c>
      <c r="B56" s="349" t="s">
        <v>1676</v>
      </c>
      <c r="C56" s="350" t="s">
        <v>12</v>
      </c>
      <c r="D56" s="350" t="s">
        <v>1493</v>
      </c>
      <c r="E56" s="480" t="s">
        <v>15</v>
      </c>
      <c r="F56" s="250">
        <v>8.5</v>
      </c>
      <c r="G56" s="1064"/>
      <c r="H56" s="97"/>
      <c r="I56" s="946"/>
      <c r="J56" s="97"/>
      <c r="K56" s="946"/>
    </row>
    <row r="57" spans="1:11" x14ac:dyDescent="0.25">
      <c r="A57" s="215">
        <v>42961</v>
      </c>
      <c r="B57" s="862" t="s">
        <v>32</v>
      </c>
      <c r="C57" s="350" t="s">
        <v>12</v>
      </c>
      <c r="D57" s="350" t="s">
        <v>1485</v>
      </c>
      <c r="E57" s="480" t="s">
        <v>13</v>
      </c>
      <c r="F57" s="97">
        <v>14</v>
      </c>
      <c r="G57" s="1064"/>
      <c r="H57" s="97"/>
      <c r="I57" s="946"/>
      <c r="J57" s="97"/>
      <c r="K57" s="946"/>
    </row>
    <row r="58" spans="1:11" x14ac:dyDescent="0.25">
      <c r="A58" s="215">
        <v>42961</v>
      </c>
      <c r="B58" s="862" t="s">
        <v>147</v>
      </c>
      <c r="C58" s="350" t="s">
        <v>12</v>
      </c>
      <c r="D58" s="350" t="s">
        <v>1489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x14ac:dyDescent="0.25">
      <c r="A59" s="215">
        <v>42962</v>
      </c>
      <c r="B59" s="862" t="s">
        <v>1677</v>
      </c>
      <c r="C59" s="350" t="s">
        <v>12</v>
      </c>
      <c r="D59" s="145"/>
      <c r="E59" s="1480" t="s">
        <v>25</v>
      </c>
      <c r="F59" s="1514"/>
      <c r="G59" s="1064">
        <v>491.39</v>
      </c>
      <c r="H59" s="1481"/>
      <c r="I59" s="627"/>
      <c r="J59" s="709"/>
      <c r="K59" s="627"/>
    </row>
    <row r="60" spans="1:11" s="224" customFormat="1" ht="15" customHeight="1" x14ac:dyDescent="0.25">
      <c r="A60" s="215">
        <v>42962</v>
      </c>
      <c r="B60" s="862" t="s">
        <v>32</v>
      </c>
      <c r="C60" s="350" t="s">
        <v>12</v>
      </c>
      <c r="D60" s="350" t="s">
        <v>1485</v>
      </c>
      <c r="E60" s="480" t="s">
        <v>13</v>
      </c>
      <c r="F60" s="97">
        <v>14</v>
      </c>
      <c r="G60" s="1064"/>
      <c r="H60" s="97"/>
      <c r="I60" s="946"/>
      <c r="J60" s="97"/>
      <c r="K60" s="1473"/>
    </row>
    <row r="61" spans="1:11" s="224" customFormat="1" ht="15" customHeight="1" x14ac:dyDescent="0.25">
      <c r="A61" s="215">
        <v>42963</v>
      </c>
      <c r="B61" s="862" t="s">
        <v>32</v>
      </c>
      <c r="C61" s="350" t="s">
        <v>12</v>
      </c>
      <c r="D61" s="350" t="s">
        <v>1485</v>
      </c>
      <c r="E61" s="480" t="s">
        <v>13</v>
      </c>
      <c r="F61" s="97">
        <v>14</v>
      </c>
      <c r="G61" s="1064"/>
      <c r="H61" s="97"/>
      <c r="I61" s="946"/>
      <c r="J61" s="97"/>
      <c r="K61" s="946"/>
    </row>
    <row r="62" spans="1:11" s="224" customFormat="1" ht="15" customHeight="1" x14ac:dyDescent="0.25">
      <c r="A62" s="215">
        <v>42964</v>
      </c>
      <c r="B62" s="862" t="s">
        <v>32</v>
      </c>
      <c r="C62" s="350" t="s">
        <v>12</v>
      </c>
      <c r="D62" s="350" t="s">
        <v>1485</v>
      </c>
      <c r="E62" s="480" t="s">
        <v>15</v>
      </c>
      <c r="F62" s="97">
        <v>14</v>
      </c>
      <c r="G62" s="1064"/>
      <c r="H62" s="97"/>
      <c r="I62" s="946"/>
      <c r="J62" s="97"/>
      <c r="K62" s="946"/>
    </row>
    <row r="63" spans="1:11" s="224" customFormat="1" x14ac:dyDescent="0.25">
      <c r="A63" s="215">
        <v>42964</v>
      </c>
      <c r="B63" s="862" t="s">
        <v>14</v>
      </c>
      <c r="C63" s="350" t="s">
        <v>12</v>
      </c>
      <c r="D63" s="350" t="s">
        <v>1486</v>
      </c>
      <c r="E63" s="480" t="s">
        <v>13</v>
      </c>
      <c r="F63" s="97">
        <v>8.5</v>
      </c>
      <c r="G63" s="1480"/>
      <c r="H63" s="97"/>
      <c r="I63" s="946"/>
      <c r="J63" s="250"/>
      <c r="K63" s="946"/>
    </row>
    <row r="64" spans="1:11" s="224" customFormat="1" x14ac:dyDescent="0.25">
      <c r="A64" s="215">
        <v>42965</v>
      </c>
      <c r="B64" s="862" t="s">
        <v>32</v>
      </c>
      <c r="C64" s="350" t="s">
        <v>12</v>
      </c>
      <c r="D64" s="350" t="s">
        <v>1485</v>
      </c>
      <c r="E64" s="480" t="s">
        <v>15</v>
      </c>
      <c r="F64" s="97">
        <v>14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2965</v>
      </c>
      <c r="B65" s="882" t="s">
        <v>1678</v>
      </c>
      <c r="C65" s="350" t="s">
        <v>12</v>
      </c>
      <c r="D65" s="879"/>
      <c r="E65" s="871" t="s">
        <v>25</v>
      </c>
      <c r="F65" s="97"/>
      <c r="G65" s="1064">
        <v>1510.31</v>
      </c>
      <c r="H65" s="97"/>
      <c r="I65" s="1473"/>
      <c r="J65" s="250"/>
      <c r="K65" s="946"/>
    </row>
    <row r="66" spans="1:11" s="224" customFormat="1" ht="15.75" customHeight="1" x14ac:dyDescent="0.25">
      <c r="A66" s="215">
        <v>42965</v>
      </c>
      <c r="B66" s="882" t="s">
        <v>1679</v>
      </c>
      <c r="C66" s="879" t="s">
        <v>12</v>
      </c>
      <c r="D66" s="879" t="s">
        <v>1499</v>
      </c>
      <c r="E66" s="871" t="s">
        <v>13</v>
      </c>
      <c r="F66" s="97">
        <v>45.92</v>
      </c>
      <c r="G66" s="1480"/>
      <c r="H66" s="250"/>
      <c r="I66" s="946"/>
      <c r="J66" s="97"/>
      <c r="K66" s="946"/>
    </row>
    <row r="67" spans="1:11" x14ac:dyDescent="0.25">
      <c r="A67" s="215">
        <v>42965</v>
      </c>
      <c r="B67" s="882" t="s">
        <v>1680</v>
      </c>
      <c r="C67" s="879" t="s">
        <v>12</v>
      </c>
      <c r="D67" s="879" t="s">
        <v>1499</v>
      </c>
      <c r="E67" s="871" t="s">
        <v>13</v>
      </c>
      <c r="F67" s="622">
        <v>63.17</v>
      </c>
      <c r="G67" s="1063"/>
      <c r="H67" s="622"/>
      <c r="I67" s="982"/>
      <c r="J67" s="780"/>
      <c r="K67" s="614"/>
    </row>
    <row r="68" spans="1:11" s="224" customFormat="1" x14ac:dyDescent="0.25">
      <c r="A68" s="215">
        <v>42965</v>
      </c>
      <c r="B68" s="349" t="s">
        <v>1661</v>
      </c>
      <c r="C68" s="350" t="s">
        <v>12</v>
      </c>
      <c r="D68" s="350"/>
      <c r="E68" s="480" t="s">
        <v>13</v>
      </c>
      <c r="F68" s="97">
        <v>903.41</v>
      </c>
      <c r="G68" s="1064"/>
      <c r="H68" s="97"/>
      <c r="I68" s="946"/>
      <c r="J68" s="97"/>
      <c r="K68" s="946">
        <v>903.41</v>
      </c>
    </row>
    <row r="69" spans="1:11" s="224" customFormat="1" x14ac:dyDescent="0.25">
      <c r="A69" s="215">
        <v>42965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97">
        <v>10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2965</v>
      </c>
      <c r="B70" s="862" t="s">
        <v>1681</v>
      </c>
      <c r="C70" s="350" t="s">
        <v>12</v>
      </c>
      <c r="D70" s="350" t="s">
        <v>1489</v>
      </c>
      <c r="E70" s="480" t="s">
        <v>13</v>
      </c>
      <c r="F70" s="97">
        <v>19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2965</v>
      </c>
      <c r="B71" s="862" t="s">
        <v>114</v>
      </c>
      <c r="C71" s="350" t="s">
        <v>12</v>
      </c>
      <c r="D71" s="350" t="s">
        <v>1489</v>
      </c>
      <c r="E71" s="480" t="s">
        <v>13</v>
      </c>
      <c r="F71" s="97">
        <v>11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2965</v>
      </c>
      <c r="B72" s="862" t="s">
        <v>134</v>
      </c>
      <c r="C72" s="350" t="s">
        <v>12</v>
      </c>
      <c r="D72" s="350" t="s">
        <v>1493</v>
      </c>
      <c r="E72" s="480" t="s">
        <v>13</v>
      </c>
      <c r="F72" s="97">
        <v>16.5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2965</v>
      </c>
      <c r="B73" s="862" t="s">
        <v>1257</v>
      </c>
      <c r="C73" s="350" t="s">
        <v>12</v>
      </c>
      <c r="D73" s="350" t="s">
        <v>1491</v>
      </c>
      <c r="E73" s="480" t="s">
        <v>13</v>
      </c>
      <c r="F73" s="97">
        <v>4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65</v>
      </c>
      <c r="B74" s="862" t="s">
        <v>14</v>
      </c>
      <c r="C74" s="350" t="s">
        <v>12</v>
      </c>
      <c r="D74" s="350" t="s">
        <v>1486</v>
      </c>
      <c r="E74" s="480" t="s">
        <v>13</v>
      </c>
      <c r="F74" s="97">
        <v>12.89</v>
      </c>
      <c r="G74" s="1064"/>
      <c r="H74" s="97"/>
      <c r="I74" s="946"/>
      <c r="J74" s="97"/>
      <c r="K74" s="946"/>
    </row>
    <row r="75" spans="1:11" s="224" customFormat="1" x14ac:dyDescent="0.25">
      <c r="A75" s="215">
        <v>42965</v>
      </c>
      <c r="B75" s="349" t="s">
        <v>311</v>
      </c>
      <c r="C75" s="350"/>
      <c r="D75" s="765"/>
      <c r="E75" s="766"/>
      <c r="G75" s="1512"/>
      <c r="H75" s="97"/>
      <c r="I75" s="946">
        <v>1.65</v>
      </c>
      <c r="J75" s="97"/>
      <c r="K75" s="946"/>
    </row>
    <row r="76" spans="1:11" s="224" customFormat="1" ht="15" customHeight="1" x14ac:dyDescent="0.25">
      <c r="A76" s="215">
        <v>42966</v>
      </c>
      <c r="B76" s="862" t="s">
        <v>32</v>
      </c>
      <c r="C76" s="350" t="s">
        <v>12</v>
      </c>
      <c r="D76" s="350" t="s">
        <v>1485</v>
      </c>
      <c r="E76" s="480" t="s">
        <v>13</v>
      </c>
      <c r="F76" s="97">
        <v>13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66</v>
      </c>
      <c r="B77" s="862" t="s">
        <v>134</v>
      </c>
      <c r="C77" s="350" t="s">
        <v>12</v>
      </c>
      <c r="D77" s="350" t="s">
        <v>1493</v>
      </c>
      <c r="E77" s="480" t="s">
        <v>13</v>
      </c>
      <c r="F77" s="97">
        <v>26.13</v>
      </c>
      <c r="G77" s="1064"/>
      <c r="H77" s="97"/>
      <c r="I77" s="946"/>
      <c r="J77" s="97"/>
      <c r="K77" s="946"/>
    </row>
    <row r="78" spans="1:11" s="224" customFormat="1" ht="15" customHeight="1" x14ac:dyDescent="0.25">
      <c r="A78" s="215">
        <v>42966</v>
      </c>
      <c r="B78" s="862" t="s">
        <v>14</v>
      </c>
      <c r="C78" s="350" t="s">
        <v>12</v>
      </c>
      <c r="D78" s="350" t="s">
        <v>1486</v>
      </c>
      <c r="E78" s="480" t="s">
        <v>13</v>
      </c>
      <c r="F78" s="97">
        <v>12.89</v>
      </c>
      <c r="G78" s="1064"/>
      <c r="H78" s="97"/>
      <c r="I78" s="946"/>
      <c r="J78" s="97"/>
      <c r="K78" s="946"/>
    </row>
    <row r="79" spans="1:11" s="224" customFormat="1" ht="15" customHeight="1" x14ac:dyDescent="0.25">
      <c r="A79" s="215">
        <v>42966</v>
      </c>
      <c r="B79" s="862" t="s">
        <v>82</v>
      </c>
      <c r="C79" s="350" t="s">
        <v>12</v>
      </c>
      <c r="D79" s="350" t="s">
        <v>1493</v>
      </c>
      <c r="E79" s="480" t="s">
        <v>13</v>
      </c>
      <c r="F79" s="97">
        <v>29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67</v>
      </c>
      <c r="B80" s="862" t="s">
        <v>14</v>
      </c>
      <c r="C80" s="350" t="s">
        <v>12</v>
      </c>
      <c r="D80" s="350" t="s">
        <v>1486</v>
      </c>
      <c r="E80" s="480" t="s">
        <v>13</v>
      </c>
      <c r="F80" s="97">
        <v>2.09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68</v>
      </c>
      <c r="B81" s="862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2968</v>
      </c>
      <c r="B82" s="349" t="s">
        <v>81</v>
      </c>
      <c r="C82" s="350" t="s">
        <v>12</v>
      </c>
      <c r="D82" s="350" t="s">
        <v>1493</v>
      </c>
      <c r="E82" s="480" t="s">
        <v>15</v>
      </c>
      <c r="F82" s="97">
        <v>3</v>
      </c>
      <c r="G82" s="1064"/>
      <c r="H82" s="97"/>
      <c r="I82" s="946"/>
      <c r="J82" s="97"/>
      <c r="K82" s="946"/>
    </row>
    <row r="83" spans="1:11" x14ac:dyDescent="0.25">
      <c r="A83" s="215">
        <v>42968</v>
      </c>
      <c r="B83" s="862" t="s">
        <v>1331</v>
      </c>
      <c r="C83" s="350" t="s">
        <v>12</v>
      </c>
      <c r="D83" s="350" t="s">
        <v>1487</v>
      </c>
      <c r="E83" s="480" t="s">
        <v>15</v>
      </c>
      <c r="F83" s="97">
        <v>25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2968</v>
      </c>
      <c r="B84" s="862" t="s">
        <v>14</v>
      </c>
      <c r="C84" s="350" t="s">
        <v>12</v>
      </c>
      <c r="D84" s="350" t="s">
        <v>1486</v>
      </c>
      <c r="E84" s="480" t="s">
        <v>13</v>
      </c>
      <c r="F84" s="97">
        <v>9.1199999999999992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2969</v>
      </c>
      <c r="B85" s="862" t="s">
        <v>32</v>
      </c>
      <c r="C85" s="350" t="s">
        <v>12</v>
      </c>
      <c r="D85" s="350" t="s">
        <v>1485</v>
      </c>
      <c r="E85" s="480" t="s">
        <v>13</v>
      </c>
      <c r="F85" s="97">
        <v>14</v>
      </c>
      <c r="G85" s="1064"/>
      <c r="H85" s="97"/>
      <c r="I85" s="946"/>
      <c r="J85" s="97"/>
      <c r="K85" s="946"/>
    </row>
    <row r="86" spans="1:11" x14ac:dyDescent="0.25">
      <c r="A86" s="215">
        <v>42969</v>
      </c>
      <c r="B86" s="862" t="s">
        <v>1331</v>
      </c>
      <c r="C86" s="350" t="s">
        <v>19</v>
      </c>
      <c r="D86" s="350" t="s">
        <v>1487</v>
      </c>
      <c r="E86" s="480" t="s">
        <v>13</v>
      </c>
      <c r="F86" s="97">
        <v>70</v>
      </c>
      <c r="G86" s="1064"/>
      <c r="H86" s="97"/>
      <c r="I86" s="946"/>
      <c r="J86" s="97"/>
      <c r="K86" s="946"/>
    </row>
    <row r="87" spans="1:11" s="224" customFormat="1" x14ac:dyDescent="0.25">
      <c r="A87" s="215">
        <v>42969</v>
      </c>
      <c r="B87" s="862" t="s">
        <v>1682</v>
      </c>
      <c r="C87" s="350" t="s">
        <v>19</v>
      </c>
      <c r="D87" s="350" t="s">
        <v>1506</v>
      </c>
      <c r="E87" s="480" t="s">
        <v>13</v>
      </c>
      <c r="F87" s="97">
        <v>5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2969</v>
      </c>
      <c r="B88" s="862" t="s">
        <v>14</v>
      </c>
      <c r="C88" s="350" t="s">
        <v>12</v>
      </c>
      <c r="D88" s="350" t="s">
        <v>1486</v>
      </c>
      <c r="E88" s="480" t="s">
        <v>13</v>
      </c>
      <c r="F88" s="97">
        <v>5.91</v>
      </c>
      <c r="G88" s="1064"/>
      <c r="H88" s="97"/>
      <c r="I88" s="946"/>
      <c r="J88" s="97"/>
      <c r="K88" s="946"/>
    </row>
    <row r="89" spans="1:11" s="224" customFormat="1" x14ac:dyDescent="0.25">
      <c r="A89" s="215">
        <v>42970</v>
      </c>
      <c r="B89" s="862" t="s">
        <v>32</v>
      </c>
      <c r="C89" s="350" t="s">
        <v>12</v>
      </c>
      <c r="D89" s="350" t="s">
        <v>1485</v>
      </c>
      <c r="E89" s="480" t="s">
        <v>13</v>
      </c>
      <c r="F89" s="97">
        <v>14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2970</v>
      </c>
      <c r="B90" s="862" t="s">
        <v>14</v>
      </c>
      <c r="C90" s="350" t="s">
        <v>12</v>
      </c>
      <c r="D90" s="350" t="s">
        <v>1486</v>
      </c>
      <c r="E90" s="480" t="s">
        <v>13</v>
      </c>
      <c r="F90" s="97">
        <v>11.94</v>
      </c>
      <c r="G90" s="1064"/>
      <c r="H90" s="97"/>
      <c r="I90" s="946"/>
      <c r="J90" s="97"/>
      <c r="K90" s="946"/>
    </row>
    <row r="91" spans="1:11" s="224" customFormat="1" x14ac:dyDescent="0.25">
      <c r="A91" s="215">
        <v>42971</v>
      </c>
      <c r="B91" s="862" t="s">
        <v>32</v>
      </c>
      <c r="C91" s="350" t="s">
        <v>12</v>
      </c>
      <c r="D91" s="350" t="s">
        <v>1485</v>
      </c>
      <c r="E91" s="480" t="s">
        <v>13</v>
      </c>
      <c r="F91" s="97">
        <v>14</v>
      </c>
      <c r="G91" s="1064"/>
      <c r="H91" s="97"/>
      <c r="I91" s="946"/>
      <c r="J91" s="97"/>
      <c r="K91" s="946"/>
    </row>
    <row r="92" spans="1:11" s="224" customFormat="1" x14ac:dyDescent="0.25">
      <c r="A92" s="215">
        <v>42971</v>
      </c>
      <c r="B92" s="862" t="s">
        <v>1683</v>
      </c>
      <c r="C92" s="350" t="s">
        <v>12</v>
      </c>
      <c r="D92" s="874" t="s">
        <v>1504</v>
      </c>
      <c r="E92" s="875" t="s">
        <v>13</v>
      </c>
      <c r="F92" s="97">
        <v>60.9</v>
      </c>
      <c r="G92" s="1064"/>
      <c r="H92" s="97"/>
      <c r="I92" s="946"/>
      <c r="J92" s="97"/>
      <c r="K92" s="946"/>
    </row>
    <row r="93" spans="1:11" s="224" customFormat="1" x14ac:dyDescent="0.25">
      <c r="A93" s="215">
        <v>42971</v>
      </c>
      <c r="B93" s="862" t="s">
        <v>1372</v>
      </c>
      <c r="C93" s="350" t="s">
        <v>12</v>
      </c>
      <c r="D93" s="350" t="s">
        <v>1491</v>
      </c>
      <c r="E93" s="480" t="s">
        <v>13</v>
      </c>
      <c r="F93" s="97">
        <v>2</v>
      </c>
      <c r="G93" s="1064"/>
      <c r="H93" s="97"/>
      <c r="I93" s="946"/>
      <c r="J93" s="97"/>
      <c r="K93" s="946"/>
    </row>
    <row r="94" spans="1:11" s="224" customFormat="1" x14ac:dyDescent="0.25">
      <c r="A94" s="215">
        <v>42971</v>
      </c>
      <c r="B94" s="862" t="s">
        <v>1249</v>
      </c>
      <c r="C94" s="350" t="s">
        <v>12</v>
      </c>
      <c r="D94" s="350" t="s">
        <v>1491</v>
      </c>
      <c r="E94" s="480" t="s">
        <v>13</v>
      </c>
      <c r="F94" s="97">
        <v>14.9</v>
      </c>
      <c r="G94" s="1064"/>
      <c r="H94" s="97"/>
      <c r="I94" s="946"/>
      <c r="J94" s="97"/>
      <c r="K94" s="946"/>
    </row>
    <row r="95" spans="1:11" s="224" customFormat="1" x14ac:dyDescent="0.25">
      <c r="A95" s="215">
        <v>42972</v>
      </c>
      <c r="B95" s="862" t="s">
        <v>32</v>
      </c>
      <c r="C95" s="350" t="s">
        <v>12</v>
      </c>
      <c r="D95" s="350" t="s">
        <v>1485</v>
      </c>
      <c r="E95" s="480" t="s">
        <v>13</v>
      </c>
      <c r="F95" s="97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2972</v>
      </c>
      <c r="B96" s="862" t="s">
        <v>1664</v>
      </c>
      <c r="C96" s="350" t="s">
        <v>19</v>
      </c>
      <c r="D96" s="350" t="s">
        <v>1493</v>
      </c>
      <c r="E96" s="480" t="s">
        <v>13</v>
      </c>
      <c r="F96" s="97">
        <v>44.54</v>
      </c>
      <c r="G96" s="1064"/>
      <c r="H96" s="97"/>
      <c r="I96" s="946"/>
      <c r="J96" s="97"/>
      <c r="K96" s="946"/>
    </row>
    <row r="97" spans="1:11" s="224" customFormat="1" x14ac:dyDescent="0.25">
      <c r="A97" s="215">
        <v>42973</v>
      </c>
      <c r="B97" s="862" t="s">
        <v>32</v>
      </c>
      <c r="C97" s="350" t="s">
        <v>12</v>
      </c>
      <c r="D97" s="350" t="s">
        <v>1485</v>
      </c>
      <c r="E97" s="480" t="s">
        <v>13</v>
      </c>
      <c r="F97" s="97">
        <v>13</v>
      </c>
      <c r="G97" s="1064"/>
      <c r="H97" s="97"/>
      <c r="I97" s="946"/>
      <c r="J97" s="97"/>
      <c r="K97" s="946"/>
    </row>
    <row r="98" spans="1:11" s="224" customFormat="1" x14ac:dyDescent="0.25">
      <c r="A98" s="215">
        <v>42974</v>
      </c>
      <c r="B98" s="862" t="s">
        <v>14</v>
      </c>
      <c r="C98" s="350" t="s">
        <v>12</v>
      </c>
      <c r="D98" s="350" t="s">
        <v>1486</v>
      </c>
      <c r="E98" s="480" t="s">
        <v>13</v>
      </c>
      <c r="F98" s="97">
        <v>13.32</v>
      </c>
      <c r="G98" s="1064"/>
      <c r="H98" s="97"/>
      <c r="I98" s="1473"/>
      <c r="J98" s="97"/>
      <c r="K98" s="946"/>
    </row>
    <row r="99" spans="1:11" s="224" customFormat="1" x14ac:dyDescent="0.25">
      <c r="A99" s="215">
        <v>42974</v>
      </c>
      <c r="B99" s="862" t="s">
        <v>14</v>
      </c>
      <c r="C99" s="350" t="s">
        <v>12</v>
      </c>
      <c r="D99" s="350" t="s">
        <v>1486</v>
      </c>
      <c r="E99" s="480" t="s">
        <v>13</v>
      </c>
      <c r="F99" s="97">
        <v>7.98</v>
      </c>
      <c r="G99" s="1064"/>
      <c r="H99" s="97"/>
      <c r="I99" s="1473"/>
      <c r="J99" s="97"/>
      <c r="K99" s="946"/>
    </row>
    <row r="100" spans="1:11" s="224" customFormat="1" x14ac:dyDescent="0.25">
      <c r="A100" s="215">
        <v>42975</v>
      </c>
      <c r="B100" s="862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1064"/>
      <c r="H100" s="97"/>
      <c r="I100" s="946"/>
      <c r="J100" s="97"/>
      <c r="K100" s="946"/>
    </row>
    <row r="101" spans="1:11" x14ac:dyDescent="0.25">
      <c r="A101" s="215">
        <v>42975</v>
      </c>
      <c r="B101" s="862" t="s">
        <v>1331</v>
      </c>
      <c r="C101" s="350" t="s">
        <v>12</v>
      </c>
      <c r="D101" s="350" t="s">
        <v>1487</v>
      </c>
      <c r="E101" s="480" t="s">
        <v>15</v>
      </c>
      <c r="F101" s="97">
        <v>5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2975</v>
      </c>
      <c r="B102" s="862" t="s">
        <v>14</v>
      </c>
      <c r="C102" s="350" t="s">
        <v>12</v>
      </c>
      <c r="D102" s="350" t="s">
        <v>1486</v>
      </c>
      <c r="E102" s="480" t="s">
        <v>13</v>
      </c>
      <c r="F102" s="97">
        <v>15.07</v>
      </c>
      <c r="G102" s="1064"/>
      <c r="H102" s="97"/>
      <c r="I102" s="946"/>
      <c r="J102" s="97"/>
      <c r="K102" s="946"/>
    </row>
    <row r="103" spans="1:11" s="224" customFormat="1" x14ac:dyDescent="0.25">
      <c r="A103" s="1052">
        <v>42976</v>
      </c>
      <c r="B103" s="862" t="s">
        <v>32</v>
      </c>
      <c r="C103" s="879" t="s">
        <v>12</v>
      </c>
      <c r="D103" s="879" t="s">
        <v>1485</v>
      </c>
      <c r="E103" s="871" t="s">
        <v>13</v>
      </c>
      <c r="F103" s="97">
        <v>14</v>
      </c>
      <c r="G103" s="1064"/>
      <c r="H103" s="97"/>
      <c r="I103" s="946"/>
      <c r="J103" s="97"/>
      <c r="K103" s="946"/>
    </row>
    <row r="104" spans="1:11" s="224" customFormat="1" x14ac:dyDescent="0.25">
      <c r="A104" s="1052">
        <v>42976</v>
      </c>
      <c r="B104" s="862" t="s">
        <v>1684</v>
      </c>
      <c r="C104" s="879" t="s">
        <v>12</v>
      </c>
      <c r="D104" s="879" t="s">
        <v>1489</v>
      </c>
      <c r="E104" s="864" t="s">
        <v>13</v>
      </c>
      <c r="F104" s="97">
        <v>21.9</v>
      </c>
      <c r="G104" s="1064"/>
      <c r="H104" s="97"/>
      <c r="I104" s="1473"/>
      <c r="J104" s="97"/>
      <c r="K104" s="946"/>
    </row>
    <row r="105" spans="1:11" s="224" customFormat="1" x14ac:dyDescent="0.25">
      <c r="A105" s="215">
        <v>42977</v>
      </c>
      <c r="B105" s="862" t="s">
        <v>1685</v>
      </c>
      <c r="C105" s="879"/>
      <c r="D105" s="879"/>
      <c r="E105" s="871"/>
      <c r="F105" s="97"/>
      <c r="G105" s="1064">
        <v>49.22</v>
      </c>
      <c r="H105" s="97"/>
      <c r="I105" s="1473"/>
      <c r="J105" s="97">
        <v>49.22</v>
      </c>
      <c r="K105" s="1473"/>
    </row>
    <row r="106" spans="1:11" s="224" customFormat="1" x14ac:dyDescent="0.25">
      <c r="A106" s="215">
        <v>42977</v>
      </c>
      <c r="B106" s="862" t="s">
        <v>32</v>
      </c>
      <c r="C106" s="879" t="s">
        <v>12</v>
      </c>
      <c r="D106" s="879" t="s">
        <v>1485</v>
      </c>
      <c r="E106" s="871" t="s">
        <v>13</v>
      </c>
      <c r="F106" s="97">
        <v>14</v>
      </c>
      <c r="G106" s="1064"/>
      <c r="H106" s="97"/>
      <c r="I106" s="1473"/>
      <c r="J106" s="97"/>
      <c r="K106" s="1473"/>
    </row>
    <row r="107" spans="1:11" s="224" customFormat="1" x14ac:dyDescent="0.25">
      <c r="A107" s="215">
        <v>42977</v>
      </c>
      <c r="B107" s="862" t="s">
        <v>14</v>
      </c>
      <c r="C107" s="350" t="s">
        <v>12</v>
      </c>
      <c r="D107" s="350" t="s">
        <v>1486</v>
      </c>
      <c r="E107" s="480" t="s">
        <v>13</v>
      </c>
      <c r="F107" s="97">
        <v>8.3699999999999992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2978</v>
      </c>
      <c r="B108" s="349" t="s">
        <v>311</v>
      </c>
      <c r="C108" s="350"/>
      <c r="D108" s="765"/>
      <c r="E108" s="766"/>
      <c r="G108" s="1512"/>
      <c r="H108" s="97"/>
      <c r="I108" s="946">
        <v>2.84</v>
      </c>
      <c r="J108" s="97"/>
      <c r="K108" s="946"/>
    </row>
    <row r="109" spans="1:11" s="224" customFormat="1" x14ac:dyDescent="0.25">
      <c r="A109" s="215">
        <v>42978</v>
      </c>
      <c r="B109" s="862" t="s">
        <v>32</v>
      </c>
      <c r="C109" s="879" t="s">
        <v>12</v>
      </c>
      <c r="D109" s="879" t="s">
        <v>1485</v>
      </c>
      <c r="E109" s="871" t="s">
        <v>13</v>
      </c>
      <c r="F109" s="97">
        <v>14</v>
      </c>
      <c r="G109" s="1064"/>
      <c r="H109" s="97"/>
      <c r="I109" s="1473"/>
      <c r="J109" s="97"/>
      <c r="K109" s="1473"/>
    </row>
    <row r="110" spans="1:11" s="224" customFormat="1" x14ac:dyDescent="0.25">
      <c r="A110" s="215">
        <v>42978</v>
      </c>
      <c r="B110" s="862" t="s">
        <v>81</v>
      </c>
      <c r="C110" s="879" t="s">
        <v>12</v>
      </c>
      <c r="D110" s="879" t="s">
        <v>1493</v>
      </c>
      <c r="E110" s="871" t="s">
        <v>13</v>
      </c>
      <c r="F110" s="97">
        <v>3</v>
      </c>
      <c r="G110" s="1064"/>
      <c r="H110" s="97"/>
      <c r="I110" s="1473"/>
      <c r="J110" s="97"/>
      <c r="K110" s="1473"/>
    </row>
    <row r="111" spans="1:11" s="224" customFormat="1" x14ac:dyDescent="0.25">
      <c r="A111" s="215">
        <v>42978</v>
      </c>
      <c r="B111" s="862" t="s">
        <v>14</v>
      </c>
      <c r="C111" s="350" t="s">
        <v>12</v>
      </c>
      <c r="D111" s="350" t="s">
        <v>1486</v>
      </c>
      <c r="E111" s="480" t="s">
        <v>13</v>
      </c>
      <c r="F111" s="97">
        <v>8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297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2978</v>
      </c>
      <c r="B113" s="862" t="s">
        <v>147</v>
      </c>
      <c r="C113" s="350" t="s">
        <v>12</v>
      </c>
      <c r="D113" s="350" t="s">
        <v>1489</v>
      </c>
      <c r="E113" s="480" t="s">
        <v>15</v>
      </c>
      <c r="F113" s="97">
        <v>10</v>
      </c>
      <c r="G113" s="1064"/>
      <c r="H113" s="416"/>
      <c r="I113" s="1515"/>
      <c r="J113" s="416"/>
      <c r="K113" s="1515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123.7000000000007</v>
      </c>
      <c r="G114" s="1065">
        <f>SUM(G5:G113)</f>
        <v>4365.9900000000061</v>
      </c>
      <c r="H114" s="101">
        <f>SUM(H6:H113)</f>
        <v>368.54999999999995</v>
      </c>
      <c r="I114" s="93">
        <f>SUM(I5:I113)</f>
        <v>3873.0360000000014</v>
      </c>
      <c r="J114" s="774">
        <f>SUM(J5:J113)</f>
        <v>49.22</v>
      </c>
      <c r="K114" s="1516">
        <f>SUM(K5:K113)</f>
        <v>1961.23</v>
      </c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42.29000000000542</v>
      </c>
      <c r="H115" s="555"/>
      <c r="I115" s="772">
        <f>I114-H114</f>
        <v>3504.4860000000017</v>
      </c>
      <c r="J115" s="773"/>
      <c r="K115" s="775">
        <f>K114-J114</f>
        <v>1912.01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63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4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76.17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58.76</v>
      </c>
      <c r="D120" s="85" t="s">
        <v>1486</v>
      </c>
      <c r="E120" s="85" t="s">
        <v>280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9.09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12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/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32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50.2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69.900000000000006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72.95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10.9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343.3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78.391290322580645</v>
      </c>
      <c r="F134" s="224" t="s">
        <v>487</v>
      </c>
      <c r="H134" s="216">
        <v>2430.13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3F000000}"/>
  <mergeCells count="12">
    <mergeCell ref="J2:K3"/>
    <mergeCell ref="F1:K1"/>
    <mergeCell ref="A114:E114"/>
    <mergeCell ref="A115:E115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77"/>
  <dimension ref="A1:L223"/>
  <sheetViews>
    <sheetView zoomScale="85" zoomScaleNormal="85" workbookViewId="0">
      <pane ySplit="4" topLeftCell="A4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8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79</v>
      </c>
      <c r="B5" s="369" t="s">
        <v>10</v>
      </c>
      <c r="C5" s="370"/>
      <c r="D5" s="370"/>
      <c r="E5" s="777"/>
      <c r="F5" s="179"/>
      <c r="G5" s="1479">
        <f>'Agosto-17'!G115</f>
        <v>242.29000000000542</v>
      </c>
      <c r="H5" s="179"/>
      <c r="I5" s="933">
        <f>'Agosto-17'!I115</f>
        <v>3504.4860000000017</v>
      </c>
      <c r="J5" s="179"/>
      <c r="K5" s="933">
        <f>'Agosto-17'!K115</f>
        <v>1912.01</v>
      </c>
    </row>
    <row r="6" spans="1:11" s="224" customFormat="1" x14ac:dyDescent="0.25">
      <c r="A6" s="215">
        <v>42979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79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2979</v>
      </c>
      <c r="B8" s="862" t="s">
        <v>14</v>
      </c>
      <c r="C8" s="350" t="s">
        <v>12</v>
      </c>
      <c r="D8" s="350" t="s">
        <v>1486</v>
      </c>
      <c r="E8" s="480" t="s">
        <v>13</v>
      </c>
      <c r="F8" s="97">
        <v>9.35</v>
      </c>
      <c r="G8" s="946"/>
      <c r="H8" s="97"/>
      <c r="I8" s="946"/>
      <c r="J8" s="97"/>
      <c r="K8" s="946"/>
    </row>
    <row r="9" spans="1:11" s="224" customFormat="1" x14ac:dyDescent="0.25">
      <c r="A9" s="215">
        <v>42979</v>
      </c>
      <c r="B9" s="862" t="s">
        <v>1597</v>
      </c>
      <c r="C9" s="350" t="s">
        <v>12</v>
      </c>
      <c r="D9" s="350" t="s">
        <v>1491</v>
      </c>
      <c r="E9" s="480" t="s">
        <v>15</v>
      </c>
      <c r="F9" s="97">
        <v>50</v>
      </c>
      <c r="G9" s="1518"/>
      <c r="H9" s="97"/>
      <c r="I9" s="946"/>
      <c r="J9" s="97"/>
      <c r="K9" s="946"/>
    </row>
    <row r="10" spans="1:11" s="224" customFormat="1" x14ac:dyDescent="0.25">
      <c r="A10" s="215">
        <v>42980</v>
      </c>
      <c r="B10" s="862" t="s">
        <v>82</v>
      </c>
      <c r="C10" s="350" t="s">
        <v>12</v>
      </c>
      <c r="D10" s="350" t="s">
        <v>1493</v>
      </c>
      <c r="E10" s="480" t="s">
        <v>13</v>
      </c>
      <c r="F10" s="97">
        <v>29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81</v>
      </c>
      <c r="B11" s="862" t="s">
        <v>14</v>
      </c>
      <c r="C11" s="350" t="s">
        <v>12</v>
      </c>
      <c r="D11" s="350" t="s">
        <v>1486</v>
      </c>
      <c r="E11" s="480" t="s">
        <v>13</v>
      </c>
      <c r="F11" s="97">
        <v>17</v>
      </c>
      <c r="G11" s="1064"/>
      <c r="H11" s="97"/>
      <c r="I11" s="1473"/>
      <c r="J11" s="97"/>
      <c r="K11" s="1473"/>
    </row>
    <row r="12" spans="1:11" s="224" customFormat="1" x14ac:dyDescent="0.25">
      <c r="A12" s="215">
        <v>42981</v>
      </c>
      <c r="B12" s="862" t="s">
        <v>1688</v>
      </c>
      <c r="C12" s="879" t="s">
        <v>12</v>
      </c>
      <c r="D12" s="879" t="s">
        <v>1489</v>
      </c>
      <c r="E12" s="871" t="s">
        <v>13</v>
      </c>
      <c r="F12" s="97">
        <v>20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81</v>
      </c>
      <c r="B13" s="862" t="s">
        <v>256</v>
      </c>
      <c r="C13" s="879"/>
      <c r="D13" s="879"/>
      <c r="E13" s="871"/>
      <c r="F13" s="97"/>
      <c r="G13" s="1064">
        <v>1404.49</v>
      </c>
      <c r="H13" s="97">
        <v>1404.49</v>
      </c>
      <c r="I13" s="1473"/>
      <c r="J13" s="97"/>
      <c r="K13" s="1473"/>
    </row>
    <row r="14" spans="1:11" s="224" customFormat="1" x14ac:dyDescent="0.25">
      <c r="A14" s="215">
        <v>42981</v>
      </c>
      <c r="B14" s="349" t="s">
        <v>1661</v>
      </c>
      <c r="C14" s="350" t="s">
        <v>12</v>
      </c>
      <c r="D14" s="350"/>
      <c r="E14" s="480" t="s">
        <v>13</v>
      </c>
      <c r="F14" s="97">
        <v>1088.24</v>
      </c>
      <c r="G14" s="1064"/>
      <c r="H14" s="97"/>
      <c r="I14" s="946"/>
      <c r="J14" s="97"/>
      <c r="K14" s="946">
        <v>1088.24</v>
      </c>
    </row>
    <row r="15" spans="1:11" s="224" customFormat="1" x14ac:dyDescent="0.25">
      <c r="A15" s="215">
        <v>4298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82</v>
      </c>
      <c r="B16" s="862" t="s">
        <v>914</v>
      </c>
      <c r="C16" s="879" t="s">
        <v>12</v>
      </c>
      <c r="D16" s="879" t="s">
        <v>1491</v>
      </c>
      <c r="E16" s="871" t="s">
        <v>13</v>
      </c>
      <c r="F16" s="97">
        <v>15.78</v>
      </c>
      <c r="G16" s="1064"/>
      <c r="H16" s="97"/>
      <c r="I16" s="1473"/>
      <c r="J16" s="97"/>
      <c r="K16" s="1473"/>
    </row>
    <row r="17" spans="1:11" s="224" customFormat="1" x14ac:dyDescent="0.25">
      <c r="A17" s="215">
        <v>42982</v>
      </c>
      <c r="B17" s="862" t="s">
        <v>1689</v>
      </c>
      <c r="C17" s="879" t="s">
        <v>19</v>
      </c>
      <c r="D17" s="879" t="s">
        <v>1491</v>
      </c>
      <c r="E17" s="871" t="s">
        <v>13</v>
      </c>
      <c r="F17" s="97">
        <v>60</v>
      </c>
      <c r="G17" s="1064"/>
      <c r="H17" s="97"/>
      <c r="I17" s="1473"/>
      <c r="J17" s="97"/>
      <c r="K17" s="1473"/>
    </row>
    <row r="18" spans="1:11" s="224" customFormat="1" x14ac:dyDescent="0.25">
      <c r="A18" s="215">
        <v>42982</v>
      </c>
      <c r="B18" s="862" t="s">
        <v>1257</v>
      </c>
      <c r="C18" s="879" t="s">
        <v>19</v>
      </c>
      <c r="D18" s="879" t="s">
        <v>1491</v>
      </c>
      <c r="E18" s="871" t="s">
        <v>13</v>
      </c>
      <c r="F18" s="97">
        <v>38.97</v>
      </c>
      <c r="G18" s="1064"/>
      <c r="H18" s="97"/>
      <c r="I18" s="1473"/>
      <c r="J18" s="97"/>
      <c r="K18" s="1473"/>
    </row>
    <row r="19" spans="1:11" s="224" customFormat="1" x14ac:dyDescent="0.25">
      <c r="A19" s="215">
        <v>42982</v>
      </c>
      <c r="B19" s="862" t="s">
        <v>14</v>
      </c>
      <c r="C19" s="879" t="s">
        <v>12</v>
      </c>
      <c r="D19" s="879" t="s">
        <v>1486</v>
      </c>
      <c r="E19" s="871" t="s">
        <v>13</v>
      </c>
      <c r="F19" s="97">
        <v>6.99</v>
      </c>
      <c r="G19" s="1064"/>
      <c r="H19" s="97"/>
      <c r="I19" s="1473"/>
      <c r="J19" s="97"/>
      <c r="K19" s="1473"/>
    </row>
    <row r="20" spans="1:11" s="224" customFormat="1" x14ac:dyDescent="0.25">
      <c r="A20" s="215">
        <v>42983</v>
      </c>
      <c r="B20" s="862" t="s">
        <v>32</v>
      </c>
      <c r="C20" s="879" t="s">
        <v>12</v>
      </c>
      <c r="D20" s="879" t="s">
        <v>1485</v>
      </c>
      <c r="E20" s="871" t="s">
        <v>13</v>
      </c>
      <c r="F20" s="97">
        <v>14</v>
      </c>
      <c r="G20" s="1064"/>
      <c r="H20" s="97"/>
      <c r="I20" s="946"/>
      <c r="J20" s="97"/>
      <c r="K20" s="946"/>
    </row>
    <row r="21" spans="1:11" s="224" customFormat="1" x14ac:dyDescent="0.25">
      <c r="A21" s="215">
        <v>4298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15.75</v>
      </c>
      <c r="G21" s="1064"/>
      <c r="H21" s="97"/>
      <c r="I21" s="1473"/>
      <c r="J21" s="97"/>
      <c r="K21" s="1473"/>
    </row>
    <row r="22" spans="1:11" x14ac:dyDescent="0.25">
      <c r="A22" s="215">
        <v>42983</v>
      </c>
      <c r="B22" s="862" t="s">
        <v>1331</v>
      </c>
      <c r="C22" s="350" t="s">
        <v>12</v>
      </c>
      <c r="D22" s="350" t="s">
        <v>1487</v>
      </c>
      <c r="E22" s="480" t="s">
        <v>15</v>
      </c>
      <c r="F22" s="97">
        <v>20</v>
      </c>
      <c r="G22" s="1064"/>
      <c r="H22" s="97"/>
      <c r="I22" s="946"/>
      <c r="J22" s="97"/>
      <c r="K22" s="946"/>
    </row>
    <row r="23" spans="1:11" s="224" customFormat="1" ht="15.75" customHeight="1" x14ac:dyDescent="0.25">
      <c r="A23" s="215">
        <v>42984</v>
      </c>
      <c r="B23" s="349" t="s">
        <v>1690</v>
      </c>
      <c r="C23" s="879" t="s">
        <v>12</v>
      </c>
      <c r="D23" s="874"/>
      <c r="E23" s="871" t="s">
        <v>25</v>
      </c>
      <c r="F23" s="97"/>
      <c r="G23" s="1480">
        <v>1574.44</v>
      </c>
      <c r="H23" s="250"/>
      <c r="I23" s="946"/>
      <c r="J23" s="97"/>
      <c r="K23" s="946"/>
    </row>
    <row r="24" spans="1:11" s="224" customFormat="1" x14ac:dyDescent="0.25">
      <c r="A24" s="215">
        <v>42984</v>
      </c>
      <c r="B24" s="862" t="s">
        <v>1691</v>
      </c>
      <c r="C24" s="879" t="s">
        <v>12</v>
      </c>
      <c r="D24" s="879"/>
      <c r="E24" s="871" t="s">
        <v>13</v>
      </c>
      <c r="F24" s="250">
        <v>309.33</v>
      </c>
      <c r="G24" s="1064"/>
      <c r="H24" s="97"/>
      <c r="I24" s="946"/>
      <c r="J24" s="523"/>
      <c r="K24" s="457"/>
    </row>
    <row r="25" spans="1:11" x14ac:dyDescent="0.25">
      <c r="A25" s="215">
        <v>42984</v>
      </c>
      <c r="B25" s="862" t="s">
        <v>1532</v>
      </c>
      <c r="C25" s="879" t="s">
        <v>12</v>
      </c>
      <c r="D25" s="879" t="s">
        <v>1504</v>
      </c>
      <c r="E25" s="871" t="s">
        <v>13</v>
      </c>
      <c r="F25" s="97">
        <v>50</v>
      </c>
      <c r="G25" s="1064"/>
      <c r="H25" s="97"/>
      <c r="I25" s="946"/>
      <c r="J25" s="97"/>
      <c r="K25" s="1473"/>
    </row>
    <row r="26" spans="1:11" x14ac:dyDescent="0.25">
      <c r="A26" s="215">
        <v>42984</v>
      </c>
      <c r="B26" s="882" t="s">
        <v>1692</v>
      </c>
      <c r="C26" s="879" t="s">
        <v>12</v>
      </c>
      <c r="D26" s="879" t="s">
        <v>1499</v>
      </c>
      <c r="E26" s="871" t="s">
        <v>13</v>
      </c>
      <c r="F26" s="622">
        <v>69.150000000000006</v>
      </c>
      <c r="G26" s="1063"/>
      <c r="H26" s="622"/>
      <c r="I26" s="982"/>
      <c r="J26" s="780"/>
      <c r="K26" s="614"/>
    </row>
    <row r="27" spans="1:11" x14ac:dyDescent="0.25">
      <c r="A27" s="215">
        <v>42984</v>
      </c>
      <c r="B27" s="862" t="s">
        <v>52</v>
      </c>
      <c r="C27" s="879" t="s">
        <v>12</v>
      </c>
      <c r="D27" s="879" t="s">
        <v>1496</v>
      </c>
      <c r="E27" s="871" t="s">
        <v>13</v>
      </c>
      <c r="F27" s="97">
        <v>60</v>
      </c>
      <c r="G27" s="1064"/>
      <c r="H27" s="97"/>
      <c r="I27" s="946"/>
      <c r="J27" s="97"/>
      <c r="K27" s="946"/>
    </row>
    <row r="28" spans="1:11" s="224" customFormat="1" x14ac:dyDescent="0.25">
      <c r="A28" s="215">
        <v>42984</v>
      </c>
      <c r="B28" s="349" t="s">
        <v>311</v>
      </c>
      <c r="C28" s="350"/>
      <c r="D28" s="765"/>
      <c r="E28" s="778"/>
      <c r="F28" s="709"/>
      <c r="G28" s="248"/>
      <c r="H28" s="97"/>
      <c r="I28" s="946">
        <v>10.74</v>
      </c>
      <c r="J28" s="97"/>
      <c r="K28" s="946"/>
    </row>
    <row r="29" spans="1:11" s="224" customFormat="1" ht="15" customHeight="1" x14ac:dyDescent="0.25">
      <c r="A29" s="215">
        <v>42984</v>
      </c>
      <c r="B29" s="349" t="s">
        <v>260</v>
      </c>
      <c r="C29" s="350"/>
      <c r="D29" s="350"/>
      <c r="E29" s="480"/>
      <c r="F29" s="97">
        <v>550</v>
      </c>
      <c r="G29" s="1064"/>
      <c r="H29" s="97"/>
      <c r="I29" s="946">
        <v>550</v>
      </c>
      <c r="J29" s="97"/>
      <c r="K29" s="946"/>
    </row>
    <row r="30" spans="1:11" s="224" customFormat="1" ht="15" customHeight="1" x14ac:dyDescent="0.25">
      <c r="A30" s="215">
        <v>42984</v>
      </c>
      <c r="B30" s="862" t="s">
        <v>32</v>
      </c>
      <c r="C30" s="879" t="s">
        <v>12</v>
      </c>
      <c r="D30" s="879" t="s">
        <v>1485</v>
      </c>
      <c r="E30" s="871" t="s">
        <v>13</v>
      </c>
      <c r="F30" s="97">
        <v>14</v>
      </c>
      <c r="G30" s="1064"/>
      <c r="H30" s="97"/>
      <c r="I30" s="946"/>
      <c r="J30" s="97"/>
      <c r="K30" s="946"/>
    </row>
    <row r="31" spans="1:11" x14ac:dyDescent="0.25">
      <c r="A31" s="215">
        <v>42984</v>
      </c>
      <c r="B31" s="862" t="s">
        <v>1331</v>
      </c>
      <c r="C31" s="350" t="s">
        <v>12</v>
      </c>
      <c r="D31" s="350" t="s">
        <v>1487</v>
      </c>
      <c r="E31" s="480" t="s">
        <v>13</v>
      </c>
      <c r="F31" s="97">
        <v>70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2984</v>
      </c>
      <c r="B32" s="349" t="s">
        <v>1554</v>
      </c>
      <c r="C32" s="350" t="s">
        <v>19</v>
      </c>
      <c r="D32" s="350" t="s">
        <v>1491</v>
      </c>
      <c r="E32" s="480" t="s">
        <v>13</v>
      </c>
      <c r="F32" s="97">
        <v>66.38</v>
      </c>
      <c r="G32" s="1064"/>
      <c r="H32" s="97"/>
      <c r="I32" s="946"/>
      <c r="J32" s="97"/>
      <c r="K32" s="946"/>
    </row>
    <row r="33" spans="1:11" s="224" customFormat="1" ht="15" customHeight="1" x14ac:dyDescent="0.25">
      <c r="A33" s="215">
        <v>42984</v>
      </c>
      <c r="B33" s="349" t="s">
        <v>1332</v>
      </c>
      <c r="C33" s="350" t="s">
        <v>19</v>
      </c>
      <c r="D33" s="350" t="s">
        <v>1491</v>
      </c>
      <c r="E33" s="480" t="s">
        <v>13</v>
      </c>
      <c r="F33" s="97">
        <v>22.47</v>
      </c>
      <c r="G33" s="1064"/>
      <c r="H33" s="97"/>
      <c r="I33" s="946"/>
      <c r="J33" s="97"/>
      <c r="K33" s="946"/>
    </row>
    <row r="34" spans="1:11" s="224" customFormat="1" ht="15" customHeight="1" x14ac:dyDescent="0.25">
      <c r="A34" s="215">
        <v>42984</v>
      </c>
      <c r="B34" s="349" t="s">
        <v>1693</v>
      </c>
      <c r="C34" s="350" t="s">
        <v>12</v>
      </c>
      <c r="D34" s="350" t="s">
        <v>1489</v>
      </c>
      <c r="E34" s="480" t="s">
        <v>15</v>
      </c>
      <c r="F34" s="97">
        <v>11.9</v>
      </c>
      <c r="G34" s="1064"/>
      <c r="H34" s="97"/>
      <c r="I34" s="946"/>
      <c r="J34" s="97"/>
      <c r="K34" s="946"/>
    </row>
    <row r="35" spans="1:11" s="224" customFormat="1" ht="15" customHeight="1" x14ac:dyDescent="0.25">
      <c r="A35" s="215">
        <v>42985</v>
      </c>
      <c r="B35" s="349" t="s">
        <v>1067</v>
      </c>
      <c r="C35" s="350" t="s">
        <v>12</v>
      </c>
      <c r="D35" s="350" t="s">
        <v>1489</v>
      </c>
      <c r="E35" s="480" t="s">
        <v>13</v>
      </c>
      <c r="F35" s="97">
        <v>5</v>
      </c>
      <c r="G35" s="1064"/>
      <c r="H35" s="97"/>
      <c r="I35" s="946"/>
      <c r="J35" s="97"/>
      <c r="K35" s="946"/>
    </row>
    <row r="36" spans="1:11" s="224" customFormat="1" ht="15" customHeight="1" x14ac:dyDescent="0.25">
      <c r="A36" s="215">
        <v>42986</v>
      </c>
      <c r="B36" s="862" t="s">
        <v>14</v>
      </c>
      <c r="C36" s="879" t="s">
        <v>12</v>
      </c>
      <c r="D36" s="879" t="s">
        <v>1486</v>
      </c>
      <c r="E36" s="871" t="s">
        <v>13</v>
      </c>
      <c r="F36" s="97">
        <v>14.13</v>
      </c>
      <c r="G36" s="1064"/>
      <c r="H36" s="97"/>
      <c r="I36" s="946"/>
      <c r="J36" s="97"/>
      <c r="K36" s="946"/>
    </row>
    <row r="37" spans="1:11" s="224" customFormat="1" ht="15" customHeight="1" x14ac:dyDescent="0.25">
      <c r="A37" s="215">
        <v>42986</v>
      </c>
      <c r="B37" s="862" t="s">
        <v>1438</v>
      </c>
      <c r="C37" s="350" t="s">
        <v>12</v>
      </c>
      <c r="D37" s="350" t="s">
        <v>1489</v>
      </c>
      <c r="E37" s="480" t="s">
        <v>13</v>
      </c>
      <c r="F37" s="97">
        <v>27.8</v>
      </c>
      <c r="G37" s="1064"/>
      <c r="H37" s="97"/>
      <c r="I37" s="946"/>
      <c r="J37" s="97"/>
      <c r="K37" s="946"/>
    </row>
    <row r="38" spans="1:11" s="224" customFormat="1" ht="15" customHeight="1" x14ac:dyDescent="0.25">
      <c r="A38" s="215">
        <v>42986</v>
      </c>
      <c r="B38" s="862" t="s">
        <v>1694</v>
      </c>
      <c r="C38" s="350" t="s">
        <v>12</v>
      </c>
      <c r="D38" s="350" t="s">
        <v>1489</v>
      </c>
      <c r="E38" s="480" t="s">
        <v>13</v>
      </c>
      <c r="F38" s="97">
        <v>36.97</v>
      </c>
      <c r="G38" s="1064"/>
      <c r="H38" s="97"/>
      <c r="I38" s="946"/>
      <c r="J38" s="97"/>
      <c r="K38" s="946"/>
    </row>
    <row r="39" spans="1:11" s="224" customFormat="1" ht="15" customHeight="1" x14ac:dyDescent="0.25">
      <c r="A39" s="215">
        <v>42986</v>
      </c>
      <c r="B39" s="862" t="s">
        <v>1695</v>
      </c>
      <c r="C39" s="350" t="s">
        <v>12</v>
      </c>
      <c r="D39" s="350" t="s">
        <v>1523</v>
      </c>
      <c r="E39" s="480" t="s">
        <v>13</v>
      </c>
      <c r="F39" s="97">
        <v>60</v>
      </c>
      <c r="G39" s="1064"/>
      <c r="H39" s="97"/>
      <c r="I39" s="946"/>
      <c r="J39" s="97"/>
      <c r="K39" s="946"/>
    </row>
    <row r="40" spans="1:11" s="224" customFormat="1" ht="15" customHeight="1" x14ac:dyDescent="0.25">
      <c r="A40" s="215">
        <v>42986</v>
      </c>
      <c r="B40" s="862" t="s">
        <v>1696</v>
      </c>
      <c r="C40" s="350" t="s">
        <v>12</v>
      </c>
      <c r="D40" s="350" t="s">
        <v>1493</v>
      </c>
      <c r="E40" s="480" t="s">
        <v>15</v>
      </c>
      <c r="F40" s="97">
        <v>10</v>
      </c>
      <c r="G40" s="1064"/>
      <c r="H40" s="97"/>
      <c r="I40" s="946"/>
      <c r="J40" s="97"/>
      <c r="K40" s="946"/>
    </row>
    <row r="41" spans="1:11" s="224" customFormat="1" x14ac:dyDescent="0.25">
      <c r="A41" s="215">
        <v>42987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97">
        <v>8.09</v>
      </c>
      <c r="G41" s="1064"/>
      <c r="H41" s="97"/>
      <c r="I41" s="946"/>
      <c r="J41" s="97"/>
      <c r="K41" s="946"/>
    </row>
    <row r="42" spans="1:11" s="224" customFormat="1" x14ac:dyDescent="0.25">
      <c r="A42" s="215">
        <v>42988</v>
      </c>
      <c r="B42" s="862" t="s">
        <v>14</v>
      </c>
      <c r="C42" s="879" t="s">
        <v>12</v>
      </c>
      <c r="D42" s="879" t="s">
        <v>1486</v>
      </c>
      <c r="E42" s="871" t="s">
        <v>13</v>
      </c>
      <c r="F42" s="97">
        <v>6.49</v>
      </c>
      <c r="G42" s="1064"/>
      <c r="H42" s="97"/>
      <c r="I42" s="946"/>
      <c r="J42" s="97"/>
      <c r="K42" s="946"/>
    </row>
    <row r="43" spans="1:11" s="224" customFormat="1" ht="15" customHeight="1" x14ac:dyDescent="0.25">
      <c r="A43" s="215">
        <v>42988</v>
      </c>
      <c r="B43" s="862" t="s">
        <v>1331</v>
      </c>
      <c r="C43" s="350" t="s">
        <v>12</v>
      </c>
      <c r="D43" s="350" t="s">
        <v>1487</v>
      </c>
      <c r="E43" s="480" t="s">
        <v>15</v>
      </c>
      <c r="F43" s="97">
        <v>40</v>
      </c>
      <c r="G43" s="1064"/>
      <c r="H43" s="97"/>
      <c r="I43" s="946"/>
      <c r="J43" s="97"/>
      <c r="K43" s="1473"/>
    </row>
    <row r="44" spans="1:11" s="224" customFormat="1" ht="15" customHeight="1" x14ac:dyDescent="0.25">
      <c r="A44" s="215">
        <v>42988</v>
      </c>
      <c r="B44" s="349" t="s">
        <v>134</v>
      </c>
      <c r="C44" s="350" t="s">
        <v>19</v>
      </c>
      <c r="D44" s="350" t="s">
        <v>1493</v>
      </c>
      <c r="E44" s="480" t="s">
        <v>13</v>
      </c>
      <c r="F44" s="97">
        <v>27.68</v>
      </c>
      <c r="G44" s="1064"/>
      <c r="H44" s="97"/>
      <c r="I44" s="946"/>
      <c r="J44" s="97"/>
      <c r="K44" s="1473"/>
    </row>
    <row r="45" spans="1:11" s="224" customFormat="1" ht="15" customHeight="1" x14ac:dyDescent="0.25">
      <c r="A45" s="215">
        <v>42989</v>
      </c>
      <c r="B45" s="862" t="s">
        <v>32</v>
      </c>
      <c r="C45" s="879" t="s">
        <v>12</v>
      </c>
      <c r="D45" s="879" t="s">
        <v>1485</v>
      </c>
      <c r="E45" s="871" t="s">
        <v>13</v>
      </c>
      <c r="F45" s="622">
        <v>14</v>
      </c>
      <c r="G45" s="1064"/>
      <c r="H45" s="97"/>
      <c r="I45" s="946"/>
      <c r="J45" s="97"/>
      <c r="K45" s="1473"/>
    </row>
    <row r="46" spans="1:11" s="224" customFormat="1" x14ac:dyDescent="0.25">
      <c r="A46" s="215">
        <v>42989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6.04</v>
      </c>
      <c r="G46" s="1064"/>
      <c r="H46" s="97"/>
      <c r="I46" s="946"/>
      <c r="J46" s="97"/>
      <c r="K46" s="946"/>
    </row>
    <row r="47" spans="1:11" s="224" customFormat="1" ht="15" customHeight="1" x14ac:dyDescent="0.25">
      <c r="A47" s="215">
        <v>42990</v>
      </c>
      <c r="B47" s="862" t="s">
        <v>32</v>
      </c>
      <c r="C47" s="879" t="s">
        <v>12</v>
      </c>
      <c r="D47" s="879" t="s">
        <v>1485</v>
      </c>
      <c r="E47" s="871" t="s">
        <v>13</v>
      </c>
      <c r="F47" s="622">
        <v>14</v>
      </c>
      <c r="G47" s="1064"/>
      <c r="H47" s="97"/>
      <c r="I47" s="946"/>
      <c r="J47" s="97"/>
      <c r="K47" s="1473"/>
    </row>
    <row r="48" spans="1:11" s="224" customFormat="1" x14ac:dyDescent="0.25">
      <c r="A48" s="215">
        <v>42990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97">
        <v>6.55</v>
      </c>
      <c r="G48" s="1064"/>
      <c r="H48" s="97"/>
      <c r="I48" s="946"/>
      <c r="J48" s="97"/>
      <c r="K48" s="946"/>
    </row>
    <row r="49" spans="1:11" s="224" customFormat="1" x14ac:dyDescent="0.25">
      <c r="A49" s="215">
        <v>42991</v>
      </c>
      <c r="B49" s="862" t="s">
        <v>32</v>
      </c>
      <c r="C49" s="879" t="s">
        <v>12</v>
      </c>
      <c r="D49" s="879" t="s">
        <v>1485</v>
      </c>
      <c r="E49" s="871" t="s">
        <v>13</v>
      </c>
      <c r="F49" s="622">
        <v>14</v>
      </c>
      <c r="G49" s="248"/>
      <c r="H49" s="97"/>
      <c r="I49" s="946"/>
      <c r="J49" s="97"/>
      <c r="K49" s="946"/>
    </row>
    <row r="50" spans="1:11" s="224" customFormat="1" x14ac:dyDescent="0.25">
      <c r="A50" s="215">
        <v>42991</v>
      </c>
      <c r="B50" s="862" t="s">
        <v>14</v>
      </c>
      <c r="C50" s="879" t="s">
        <v>12</v>
      </c>
      <c r="D50" s="879" t="s">
        <v>1486</v>
      </c>
      <c r="E50" s="871" t="s">
        <v>13</v>
      </c>
      <c r="F50" s="97">
        <v>7.03</v>
      </c>
      <c r="G50" s="1064"/>
      <c r="H50" s="97"/>
      <c r="I50" s="946"/>
      <c r="J50" s="97"/>
      <c r="K50" s="946"/>
    </row>
    <row r="51" spans="1:11" s="224" customFormat="1" x14ac:dyDescent="0.25">
      <c r="A51" s="215">
        <v>42991</v>
      </c>
      <c r="B51" s="862" t="s">
        <v>1243</v>
      </c>
      <c r="C51" s="879" t="s">
        <v>12</v>
      </c>
      <c r="D51" s="879" t="s">
        <v>1522</v>
      </c>
      <c r="E51" s="871" t="s">
        <v>15</v>
      </c>
      <c r="F51" s="97">
        <v>3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92</v>
      </c>
      <c r="B52" s="862" t="s">
        <v>32</v>
      </c>
      <c r="C52" s="879" t="s">
        <v>12</v>
      </c>
      <c r="D52" s="879" t="s">
        <v>1485</v>
      </c>
      <c r="E52" s="871" t="s">
        <v>13</v>
      </c>
      <c r="F52" s="622">
        <v>14</v>
      </c>
      <c r="G52" s="1513"/>
      <c r="H52" s="97"/>
      <c r="I52" s="1473"/>
      <c r="J52" s="97"/>
      <c r="K52" s="1473"/>
    </row>
    <row r="53" spans="1:11" s="224" customFormat="1" x14ac:dyDescent="0.25">
      <c r="A53" s="215">
        <v>42992</v>
      </c>
      <c r="B53" s="862" t="s">
        <v>14</v>
      </c>
      <c r="C53" s="879" t="s">
        <v>12</v>
      </c>
      <c r="D53" s="879" t="s">
        <v>1486</v>
      </c>
      <c r="E53" s="871" t="s">
        <v>13</v>
      </c>
      <c r="F53" s="97">
        <v>2.4900000000000002</v>
      </c>
      <c r="G53" s="1064"/>
      <c r="H53" s="97"/>
      <c r="I53" s="946"/>
      <c r="J53" s="97"/>
      <c r="K53" s="946"/>
    </row>
    <row r="54" spans="1:11" s="224" customFormat="1" x14ac:dyDescent="0.25">
      <c r="A54" s="215">
        <v>42993</v>
      </c>
      <c r="B54" s="862" t="s">
        <v>32</v>
      </c>
      <c r="C54" s="879" t="s">
        <v>12</v>
      </c>
      <c r="D54" s="879" t="s">
        <v>1485</v>
      </c>
      <c r="E54" s="871" t="s">
        <v>13</v>
      </c>
      <c r="F54" s="622">
        <v>14</v>
      </c>
      <c r="G54" s="1064"/>
      <c r="H54" s="97"/>
      <c r="I54" s="1473"/>
      <c r="J54" s="97"/>
      <c r="K54" s="1473"/>
    </row>
    <row r="55" spans="1:11" s="224" customFormat="1" x14ac:dyDescent="0.25">
      <c r="A55" s="215">
        <v>42993</v>
      </c>
      <c r="B55" s="862" t="s">
        <v>14</v>
      </c>
      <c r="C55" s="879" t="s">
        <v>12</v>
      </c>
      <c r="D55" s="879" t="s">
        <v>1486</v>
      </c>
      <c r="E55" s="871" t="s">
        <v>13</v>
      </c>
      <c r="F55" s="97">
        <v>17.32</v>
      </c>
      <c r="G55" s="1064"/>
      <c r="H55" s="97"/>
      <c r="I55" s="1473"/>
      <c r="J55" s="97"/>
      <c r="K55" s="1473"/>
    </row>
    <row r="56" spans="1:11" ht="15" customHeight="1" x14ac:dyDescent="0.25">
      <c r="A56" s="215">
        <v>42993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  <c r="J56" s="97"/>
      <c r="K56" s="946"/>
    </row>
    <row r="57" spans="1:11" s="224" customFormat="1" x14ac:dyDescent="0.25">
      <c r="A57" s="215">
        <v>42994</v>
      </c>
      <c r="B57" s="862" t="s">
        <v>256</v>
      </c>
      <c r="C57" s="879"/>
      <c r="D57" s="879"/>
      <c r="E57" s="871"/>
      <c r="F57" s="97"/>
      <c r="G57" s="1064">
        <v>160.74</v>
      </c>
      <c r="H57" s="97">
        <v>160.74</v>
      </c>
      <c r="I57" s="1473"/>
      <c r="J57" s="97"/>
      <c r="K57" s="1473"/>
    </row>
    <row r="58" spans="1:11" s="224" customFormat="1" x14ac:dyDescent="0.25">
      <c r="A58" s="215">
        <v>42994</v>
      </c>
      <c r="B58" s="862" t="s">
        <v>134</v>
      </c>
      <c r="C58" s="350" t="s">
        <v>19</v>
      </c>
      <c r="D58" s="350" t="s">
        <v>1493</v>
      </c>
      <c r="E58" s="480" t="s">
        <v>15</v>
      </c>
      <c r="F58" s="97">
        <v>18</v>
      </c>
      <c r="G58" s="1064"/>
      <c r="H58" s="97"/>
      <c r="I58" s="946"/>
      <c r="J58" s="250"/>
      <c r="K58" s="946"/>
    </row>
    <row r="59" spans="1:11" s="224" customFormat="1" x14ac:dyDescent="0.25">
      <c r="A59" s="215">
        <v>42994</v>
      </c>
      <c r="B59" s="862" t="s">
        <v>32</v>
      </c>
      <c r="C59" s="879" t="s">
        <v>12</v>
      </c>
      <c r="D59" s="879" t="s">
        <v>1485</v>
      </c>
      <c r="E59" s="871" t="s">
        <v>13</v>
      </c>
      <c r="F59" s="622">
        <v>15</v>
      </c>
      <c r="G59" s="1064"/>
      <c r="H59" s="97"/>
      <c r="I59" s="1473"/>
      <c r="J59" s="97"/>
      <c r="K59" s="1473"/>
    </row>
    <row r="60" spans="1:11" s="224" customFormat="1" x14ac:dyDescent="0.25">
      <c r="A60" s="215">
        <v>42994</v>
      </c>
      <c r="B60" s="862" t="s">
        <v>82</v>
      </c>
      <c r="C60" s="350" t="s">
        <v>12</v>
      </c>
      <c r="D60" s="350" t="s">
        <v>1493</v>
      </c>
      <c r="E60" s="480" t="s">
        <v>13</v>
      </c>
      <c r="F60" s="97">
        <v>29</v>
      </c>
      <c r="G60" s="1064"/>
      <c r="H60" s="97"/>
      <c r="I60" s="946"/>
      <c r="J60" s="250"/>
      <c r="K60" s="946"/>
    </row>
    <row r="61" spans="1:11" s="224" customFormat="1" x14ac:dyDescent="0.25">
      <c r="A61" s="215">
        <v>42995</v>
      </c>
      <c r="B61" s="862" t="s">
        <v>17</v>
      </c>
      <c r="C61" s="350" t="s">
        <v>12</v>
      </c>
      <c r="D61" s="350" t="s">
        <v>1493</v>
      </c>
      <c r="E61" s="480" t="s">
        <v>15</v>
      </c>
      <c r="F61" s="97">
        <v>7.5</v>
      </c>
      <c r="G61" s="1064"/>
      <c r="H61" s="97"/>
      <c r="I61" s="946"/>
      <c r="J61" s="250"/>
      <c r="K61" s="946"/>
    </row>
    <row r="62" spans="1:11" s="224" customFormat="1" x14ac:dyDescent="0.25">
      <c r="A62" s="215">
        <v>42995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7.66</v>
      </c>
      <c r="G62" s="1064"/>
      <c r="H62" s="97"/>
      <c r="I62" s="946"/>
      <c r="J62" s="250"/>
      <c r="K62" s="946"/>
    </row>
    <row r="63" spans="1:11" s="224" customFormat="1" x14ac:dyDescent="0.25">
      <c r="A63" s="215">
        <v>42996</v>
      </c>
      <c r="B63" s="862" t="s">
        <v>32</v>
      </c>
      <c r="C63" s="879" t="s">
        <v>12</v>
      </c>
      <c r="D63" s="879" t="s">
        <v>1485</v>
      </c>
      <c r="E63" s="871" t="s">
        <v>13</v>
      </c>
      <c r="F63" s="622">
        <v>14</v>
      </c>
      <c r="G63" s="1064"/>
      <c r="H63" s="97"/>
      <c r="I63" s="946"/>
      <c r="J63" s="250"/>
      <c r="K63" s="946"/>
    </row>
    <row r="64" spans="1:11" s="224" customFormat="1" x14ac:dyDescent="0.25">
      <c r="A64" s="215">
        <v>42996</v>
      </c>
      <c r="B64" s="862" t="s">
        <v>199</v>
      </c>
      <c r="C64" s="879" t="s">
        <v>12</v>
      </c>
      <c r="D64" s="879" t="s">
        <v>1522</v>
      </c>
      <c r="E64" s="871" t="s">
        <v>13</v>
      </c>
      <c r="F64" s="622">
        <v>22</v>
      </c>
      <c r="G64" s="1064"/>
      <c r="H64" s="97"/>
      <c r="I64" s="946"/>
      <c r="J64" s="250"/>
      <c r="K64" s="946"/>
    </row>
    <row r="65" spans="1:11" s="224" customFormat="1" x14ac:dyDescent="0.25">
      <c r="A65" s="215">
        <v>42996</v>
      </c>
      <c r="B65" s="862" t="s">
        <v>1697</v>
      </c>
      <c r="C65" s="879" t="s">
        <v>12</v>
      </c>
      <c r="D65" s="879" t="s">
        <v>1491</v>
      </c>
      <c r="E65" s="871" t="s">
        <v>15</v>
      </c>
      <c r="F65" s="622">
        <v>125</v>
      </c>
      <c r="G65" s="1064"/>
      <c r="H65" s="97"/>
      <c r="I65" s="946"/>
      <c r="J65" s="250"/>
      <c r="K65" s="946"/>
    </row>
    <row r="66" spans="1:11" s="224" customFormat="1" x14ac:dyDescent="0.25">
      <c r="A66" s="215">
        <v>42996</v>
      </c>
      <c r="B66" s="862" t="s">
        <v>1698</v>
      </c>
      <c r="C66" s="879" t="s">
        <v>12</v>
      </c>
      <c r="D66" s="879" t="s">
        <v>1491</v>
      </c>
      <c r="E66" s="871" t="s">
        <v>15</v>
      </c>
      <c r="F66" s="622">
        <v>25</v>
      </c>
      <c r="G66" s="1064"/>
      <c r="H66" s="97"/>
      <c r="I66" s="946"/>
      <c r="J66" s="250"/>
      <c r="K66" s="946"/>
    </row>
    <row r="67" spans="1:11" s="224" customFormat="1" x14ac:dyDescent="0.25">
      <c r="A67" s="215">
        <v>42996</v>
      </c>
      <c r="B67" s="862" t="s">
        <v>14</v>
      </c>
      <c r="C67" s="879" t="s">
        <v>12</v>
      </c>
      <c r="D67" s="879" t="s">
        <v>1486</v>
      </c>
      <c r="E67" s="871" t="s">
        <v>13</v>
      </c>
      <c r="F67" s="97">
        <v>11.18</v>
      </c>
      <c r="G67" s="1064"/>
      <c r="H67" s="97"/>
      <c r="I67" s="1473"/>
      <c r="J67" s="97"/>
      <c r="K67" s="1473"/>
    </row>
    <row r="68" spans="1:11" s="224" customFormat="1" x14ac:dyDescent="0.25">
      <c r="A68" s="215">
        <v>42997</v>
      </c>
      <c r="B68" s="862" t="s">
        <v>32</v>
      </c>
      <c r="C68" s="879" t="s">
        <v>12</v>
      </c>
      <c r="D68" s="879" t="s">
        <v>1485</v>
      </c>
      <c r="E68" s="871" t="s">
        <v>13</v>
      </c>
      <c r="F68" s="622">
        <v>14</v>
      </c>
      <c r="G68" s="1064"/>
      <c r="H68" s="97"/>
      <c r="I68" s="946"/>
      <c r="J68" s="97"/>
      <c r="K68" s="946"/>
    </row>
    <row r="69" spans="1:11" s="224" customFormat="1" x14ac:dyDescent="0.25">
      <c r="A69" s="215">
        <v>42997</v>
      </c>
      <c r="B69" s="862" t="s">
        <v>147</v>
      </c>
      <c r="C69" s="350" t="s">
        <v>12</v>
      </c>
      <c r="D69" s="350" t="s">
        <v>1489</v>
      </c>
      <c r="E69" s="145" t="s">
        <v>15</v>
      </c>
      <c r="F69" s="97">
        <v>10</v>
      </c>
      <c r="G69" s="1064"/>
      <c r="H69" s="97"/>
      <c r="I69" s="1473"/>
      <c r="J69" s="97"/>
      <c r="K69" s="1473"/>
    </row>
    <row r="70" spans="1:11" s="224" customFormat="1" ht="15" customHeight="1" x14ac:dyDescent="0.25">
      <c r="A70" s="215">
        <v>42998</v>
      </c>
      <c r="B70" s="882" t="s">
        <v>1699</v>
      </c>
      <c r="C70" s="350" t="s">
        <v>12</v>
      </c>
      <c r="D70" s="879"/>
      <c r="E70" s="875" t="s">
        <v>25</v>
      </c>
      <c r="F70" s="96"/>
      <c r="G70" s="1519">
        <v>1510.31</v>
      </c>
      <c r="H70" s="96"/>
      <c r="I70" s="1520"/>
      <c r="J70" s="525"/>
      <c r="K70" s="1482"/>
    </row>
    <row r="71" spans="1:11" s="224" customFormat="1" x14ac:dyDescent="0.25">
      <c r="A71" s="215">
        <v>42998</v>
      </c>
      <c r="B71" s="873" t="s">
        <v>1564</v>
      </c>
      <c r="C71" s="879" t="s">
        <v>12</v>
      </c>
      <c r="D71" s="879" t="s">
        <v>1491</v>
      </c>
      <c r="E71" s="871" t="s">
        <v>15</v>
      </c>
      <c r="F71" s="97">
        <v>100</v>
      </c>
      <c r="G71" s="1064"/>
      <c r="H71" s="97"/>
      <c r="I71" s="946"/>
      <c r="J71" s="97"/>
      <c r="K71" s="946"/>
    </row>
    <row r="72" spans="1:11" s="224" customFormat="1" ht="15.75" customHeight="1" x14ac:dyDescent="0.25">
      <c r="A72" s="215">
        <v>42998</v>
      </c>
      <c r="B72" s="882" t="s">
        <v>1700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80"/>
      <c r="H72" s="250"/>
      <c r="I72" s="946"/>
      <c r="J72" s="97"/>
      <c r="K72" s="946"/>
    </row>
    <row r="73" spans="1:11" s="224" customFormat="1" ht="15" customHeight="1" x14ac:dyDescent="0.25">
      <c r="A73" s="215">
        <v>42998</v>
      </c>
      <c r="B73" s="873" t="s">
        <v>1455</v>
      </c>
      <c r="C73" s="879" t="s">
        <v>12</v>
      </c>
      <c r="D73" s="879" t="s">
        <v>1487</v>
      </c>
      <c r="E73" s="871" t="s">
        <v>15</v>
      </c>
      <c r="F73" s="97">
        <v>6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98</v>
      </c>
      <c r="B74" s="862" t="s">
        <v>32</v>
      </c>
      <c r="C74" s="879" t="s">
        <v>12</v>
      </c>
      <c r="D74" s="879" t="s">
        <v>1485</v>
      </c>
      <c r="E74" s="871" t="s">
        <v>13</v>
      </c>
      <c r="F74" s="622">
        <v>14</v>
      </c>
      <c r="G74" s="1064"/>
      <c r="H74" s="97"/>
      <c r="I74" s="946"/>
      <c r="J74" s="97"/>
      <c r="K74" s="946"/>
    </row>
    <row r="75" spans="1:11" s="224" customFormat="1" ht="15" customHeight="1" x14ac:dyDescent="0.25">
      <c r="A75" s="215">
        <v>42998</v>
      </c>
      <c r="B75" s="862" t="s">
        <v>1257</v>
      </c>
      <c r="C75" s="879" t="s">
        <v>12</v>
      </c>
      <c r="D75" s="879" t="s">
        <v>1485</v>
      </c>
      <c r="E75" s="871" t="s">
        <v>13</v>
      </c>
      <c r="F75" s="622">
        <v>40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2998</v>
      </c>
      <c r="B76" s="862" t="s">
        <v>14</v>
      </c>
      <c r="C76" s="879" t="s">
        <v>12</v>
      </c>
      <c r="D76" s="879" t="s">
        <v>1486</v>
      </c>
      <c r="E76" s="871" t="s">
        <v>13</v>
      </c>
      <c r="F76" s="97">
        <v>7.91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98</v>
      </c>
      <c r="B77" s="862" t="s">
        <v>138</v>
      </c>
      <c r="C77" s="879" t="s">
        <v>12</v>
      </c>
      <c r="D77" s="879" t="s">
        <v>1487</v>
      </c>
      <c r="E77" s="871" t="s">
        <v>15</v>
      </c>
      <c r="F77" s="97">
        <v>20</v>
      </c>
      <c r="G77" s="1064"/>
      <c r="H77" s="97"/>
      <c r="I77" s="946"/>
      <c r="J77" s="97"/>
      <c r="K77" s="946"/>
    </row>
    <row r="78" spans="1:11" s="224" customFormat="1" x14ac:dyDescent="0.25">
      <c r="A78" s="215">
        <v>42999</v>
      </c>
      <c r="B78" s="873" t="s">
        <v>1661</v>
      </c>
      <c r="C78" s="879" t="s">
        <v>12</v>
      </c>
      <c r="D78" s="879"/>
      <c r="E78" s="871" t="s">
        <v>13</v>
      </c>
      <c r="F78" s="97">
        <v>546.20000000000005</v>
      </c>
      <c r="G78" s="1064"/>
      <c r="H78" s="97"/>
      <c r="I78" s="946"/>
      <c r="J78" s="97"/>
      <c r="K78" s="946">
        <v>546.20000000000005</v>
      </c>
    </row>
    <row r="79" spans="1:11" s="224" customFormat="1" ht="15" customHeight="1" x14ac:dyDescent="0.25">
      <c r="A79" s="215">
        <v>42999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622">
        <v>14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99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97">
        <v>17.97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99</v>
      </c>
      <c r="B81" s="862" t="s">
        <v>1701</v>
      </c>
      <c r="C81" s="879" t="s">
        <v>12</v>
      </c>
      <c r="D81" s="879" t="s">
        <v>1489</v>
      </c>
      <c r="E81" s="871" t="s">
        <v>13</v>
      </c>
      <c r="F81" s="97">
        <v>9.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00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622">
        <v>14</v>
      </c>
      <c r="G82" s="1064"/>
      <c r="H82" s="97"/>
      <c r="I82" s="946"/>
      <c r="J82" s="97"/>
      <c r="K82" s="946"/>
    </row>
    <row r="83" spans="1:11" s="224" customFormat="1" ht="15" customHeight="1" x14ac:dyDescent="0.25">
      <c r="A83" s="215">
        <v>43000</v>
      </c>
      <c r="B83" s="862" t="s">
        <v>138</v>
      </c>
      <c r="C83" s="879" t="s">
        <v>12</v>
      </c>
      <c r="D83" s="879" t="s">
        <v>1487</v>
      </c>
      <c r="E83" s="871" t="s">
        <v>13</v>
      </c>
      <c r="F83" s="97">
        <v>70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3000</v>
      </c>
      <c r="B84" s="862" t="s">
        <v>1702</v>
      </c>
      <c r="C84" s="879" t="s">
        <v>19</v>
      </c>
      <c r="D84" s="879" t="s">
        <v>1491</v>
      </c>
      <c r="E84" s="871" t="s">
        <v>13</v>
      </c>
      <c r="F84" s="97">
        <v>54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3000</v>
      </c>
      <c r="B85" s="862" t="s">
        <v>1703</v>
      </c>
      <c r="C85" s="879" t="s">
        <v>19</v>
      </c>
      <c r="D85" s="879" t="s">
        <v>1506</v>
      </c>
      <c r="E85" s="871" t="s">
        <v>13</v>
      </c>
      <c r="F85" s="97">
        <v>30</v>
      </c>
      <c r="G85" s="1064"/>
      <c r="H85" s="97"/>
      <c r="I85" s="946"/>
      <c r="J85" s="97"/>
      <c r="K85" s="946"/>
    </row>
    <row r="86" spans="1:11" s="224" customFormat="1" ht="15" customHeight="1" x14ac:dyDescent="0.25">
      <c r="A86" s="215">
        <v>43000</v>
      </c>
      <c r="B86" s="862" t="s">
        <v>1704</v>
      </c>
      <c r="C86" s="879" t="s">
        <v>19</v>
      </c>
      <c r="D86" s="879" t="s">
        <v>1491</v>
      </c>
      <c r="E86" s="871" t="s">
        <v>13</v>
      </c>
      <c r="F86" s="97">
        <v>37.909999999999997</v>
      </c>
      <c r="G86" s="1064"/>
      <c r="H86" s="97"/>
      <c r="I86" s="946"/>
      <c r="J86" s="97"/>
      <c r="K86" s="946"/>
    </row>
    <row r="87" spans="1:11" s="224" customFormat="1" ht="15" customHeight="1" x14ac:dyDescent="0.25">
      <c r="A87" s="215">
        <v>43000</v>
      </c>
      <c r="B87" s="862" t="s">
        <v>14</v>
      </c>
      <c r="C87" s="879" t="s">
        <v>12</v>
      </c>
      <c r="D87" s="879" t="s">
        <v>1486</v>
      </c>
      <c r="E87" s="871" t="s">
        <v>13</v>
      </c>
      <c r="F87" s="97">
        <v>1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01</v>
      </c>
      <c r="B88" s="873" t="s">
        <v>914</v>
      </c>
      <c r="C88" s="879" t="s">
        <v>12</v>
      </c>
      <c r="D88" s="879" t="s">
        <v>1491</v>
      </c>
      <c r="E88" s="871" t="s">
        <v>13</v>
      </c>
      <c r="F88" s="97">
        <v>4.1100000000000003</v>
      </c>
      <c r="G88" s="1064"/>
      <c r="H88" s="97"/>
      <c r="I88" s="946"/>
      <c r="J88" s="97"/>
      <c r="K88" s="946"/>
    </row>
    <row r="89" spans="1:11" s="224" customFormat="1" x14ac:dyDescent="0.25">
      <c r="A89" s="215">
        <v>43002</v>
      </c>
      <c r="B89" s="862" t="s">
        <v>1705</v>
      </c>
      <c r="C89" s="879" t="s">
        <v>12</v>
      </c>
      <c r="D89" s="879" t="s">
        <v>1523</v>
      </c>
      <c r="E89" s="871" t="s">
        <v>13</v>
      </c>
      <c r="F89" s="97">
        <v>24</v>
      </c>
      <c r="G89" s="1064"/>
      <c r="H89" s="97"/>
      <c r="I89" s="946"/>
      <c r="J89" s="97"/>
      <c r="K89" s="946"/>
    </row>
    <row r="90" spans="1:11" s="224" customFormat="1" x14ac:dyDescent="0.25">
      <c r="A90" s="215">
        <v>43002</v>
      </c>
      <c r="B90" s="862" t="s">
        <v>14</v>
      </c>
      <c r="C90" s="879" t="s">
        <v>12</v>
      </c>
      <c r="D90" s="879" t="s">
        <v>1486</v>
      </c>
      <c r="E90" s="871" t="s">
        <v>13</v>
      </c>
      <c r="F90" s="97">
        <v>5.99</v>
      </c>
      <c r="G90" s="1064"/>
      <c r="H90" s="97"/>
      <c r="I90" s="946"/>
      <c r="J90" s="97"/>
      <c r="K90" s="946"/>
    </row>
    <row r="91" spans="1:11" s="224" customFormat="1" x14ac:dyDescent="0.25">
      <c r="A91" s="215">
        <v>43002</v>
      </c>
      <c r="B91" s="862" t="s">
        <v>1706</v>
      </c>
      <c r="C91" s="879" t="s">
        <v>12</v>
      </c>
      <c r="D91" s="879" t="s">
        <v>1491</v>
      </c>
      <c r="E91" s="871" t="s">
        <v>15</v>
      </c>
      <c r="F91" s="97">
        <v>120</v>
      </c>
      <c r="G91" s="1064"/>
      <c r="H91" s="97"/>
      <c r="I91" s="946"/>
      <c r="J91" s="97"/>
      <c r="K91" s="946"/>
    </row>
    <row r="92" spans="1:11" s="224" customFormat="1" x14ac:dyDescent="0.25">
      <c r="A92" s="215">
        <v>43002</v>
      </c>
      <c r="B92" s="862" t="s">
        <v>1707</v>
      </c>
      <c r="C92" s="879" t="s">
        <v>12</v>
      </c>
      <c r="D92" s="879" t="s">
        <v>1491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x14ac:dyDescent="0.25">
      <c r="A93" s="215">
        <v>43002</v>
      </c>
      <c r="B93" s="862" t="s">
        <v>1708</v>
      </c>
      <c r="C93" s="879" t="s">
        <v>12</v>
      </c>
      <c r="D93" s="879" t="s">
        <v>1489</v>
      </c>
      <c r="E93" s="871" t="s">
        <v>15</v>
      </c>
      <c r="F93" s="97">
        <v>30</v>
      </c>
      <c r="G93" s="1064"/>
      <c r="H93" s="97"/>
      <c r="I93" s="946"/>
      <c r="J93" s="97"/>
      <c r="K93" s="946"/>
    </row>
    <row r="94" spans="1:11" s="224" customFormat="1" x14ac:dyDescent="0.25">
      <c r="A94" s="215">
        <v>43003</v>
      </c>
      <c r="B94" s="862" t="s">
        <v>1683</v>
      </c>
      <c r="C94" s="350" t="s">
        <v>12</v>
      </c>
      <c r="D94" s="874" t="s">
        <v>1504</v>
      </c>
      <c r="E94" s="875" t="s">
        <v>13</v>
      </c>
      <c r="F94" s="97">
        <v>60.9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03</v>
      </c>
      <c r="B95" s="862" t="s">
        <v>32</v>
      </c>
      <c r="C95" s="879" t="s">
        <v>12</v>
      </c>
      <c r="D95" s="879" t="s">
        <v>1485</v>
      </c>
      <c r="E95" s="871" t="s">
        <v>13</v>
      </c>
      <c r="F95" s="622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3003</v>
      </c>
      <c r="B96" s="862" t="s">
        <v>134</v>
      </c>
      <c r="C96" s="879" t="s">
        <v>12</v>
      </c>
      <c r="D96" s="879" t="s">
        <v>1493</v>
      </c>
      <c r="E96" s="871" t="s">
        <v>15</v>
      </c>
      <c r="F96" s="97">
        <v>18.96</v>
      </c>
      <c r="G96" s="1064"/>
      <c r="H96" s="97"/>
      <c r="I96" s="946"/>
      <c r="J96" s="97"/>
      <c r="K96" s="946"/>
    </row>
    <row r="97" spans="1:11" s="224" customFormat="1" x14ac:dyDescent="0.25">
      <c r="A97" s="215">
        <v>43004</v>
      </c>
      <c r="B97" s="862" t="s">
        <v>32</v>
      </c>
      <c r="C97" s="879" t="s">
        <v>12</v>
      </c>
      <c r="D97" s="879" t="s">
        <v>1485</v>
      </c>
      <c r="E97" s="871" t="s">
        <v>13</v>
      </c>
      <c r="F97" s="622">
        <v>14</v>
      </c>
      <c r="G97" s="1064"/>
      <c r="H97" s="97"/>
      <c r="I97" s="946"/>
      <c r="J97" s="97"/>
      <c r="K97" s="946"/>
    </row>
    <row r="98" spans="1:11" s="224" customFormat="1" x14ac:dyDescent="0.25">
      <c r="A98" s="215">
        <v>43004</v>
      </c>
      <c r="B98" s="862" t="s">
        <v>14</v>
      </c>
      <c r="C98" s="879" t="s">
        <v>12</v>
      </c>
      <c r="D98" s="879" t="s">
        <v>1486</v>
      </c>
      <c r="E98" s="871" t="s">
        <v>13</v>
      </c>
      <c r="F98" s="97">
        <v>6.05</v>
      </c>
      <c r="G98" s="1064"/>
      <c r="H98" s="97"/>
      <c r="I98" s="946"/>
      <c r="J98" s="97"/>
      <c r="K98" s="946"/>
    </row>
    <row r="99" spans="1:11" s="224" customFormat="1" x14ac:dyDescent="0.25">
      <c r="A99" s="215">
        <v>43005</v>
      </c>
      <c r="B99" s="862" t="s">
        <v>32</v>
      </c>
      <c r="C99" s="879" t="s">
        <v>12</v>
      </c>
      <c r="D99" s="879" t="s">
        <v>1485</v>
      </c>
      <c r="E99" s="871" t="s">
        <v>13</v>
      </c>
      <c r="F99" s="622">
        <v>14</v>
      </c>
      <c r="G99" s="1064"/>
      <c r="H99" s="97"/>
      <c r="I99" s="946"/>
      <c r="J99" s="97"/>
      <c r="K99" s="946"/>
    </row>
    <row r="100" spans="1:11" s="224" customFormat="1" x14ac:dyDescent="0.25">
      <c r="A100" s="215">
        <v>43005</v>
      </c>
      <c r="B100" s="862" t="s">
        <v>14</v>
      </c>
      <c r="C100" s="879" t="s">
        <v>12</v>
      </c>
      <c r="D100" s="879" t="s">
        <v>1486</v>
      </c>
      <c r="E100" s="871" t="s">
        <v>13</v>
      </c>
      <c r="F100" s="97">
        <v>5.59</v>
      </c>
      <c r="G100" s="1064"/>
      <c r="H100" s="97"/>
      <c r="I100" s="946"/>
      <c r="J100" s="97"/>
      <c r="K100" s="946"/>
    </row>
    <row r="101" spans="1:11" s="224" customFormat="1" x14ac:dyDescent="0.25">
      <c r="A101" s="215">
        <v>43006</v>
      </c>
      <c r="B101" s="862" t="s">
        <v>138</v>
      </c>
      <c r="C101" s="350" t="s">
        <v>12</v>
      </c>
      <c r="D101" s="350" t="s">
        <v>1487</v>
      </c>
      <c r="E101" s="480" t="s">
        <v>15</v>
      </c>
      <c r="F101" s="97">
        <v>2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3006</v>
      </c>
      <c r="B102" s="862" t="s">
        <v>134</v>
      </c>
      <c r="C102" s="350" t="s">
        <v>12</v>
      </c>
      <c r="D102" s="350" t="s">
        <v>1493</v>
      </c>
      <c r="E102" s="480" t="s">
        <v>13</v>
      </c>
      <c r="F102" s="97">
        <v>9.5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06</v>
      </c>
      <c r="B103" s="862" t="s">
        <v>1709</v>
      </c>
      <c r="C103" s="350" t="s">
        <v>12</v>
      </c>
      <c r="D103" s="350" t="s">
        <v>1489</v>
      </c>
      <c r="E103" s="480" t="s">
        <v>15</v>
      </c>
      <c r="F103" s="97">
        <v>4.8499999999999996</v>
      </c>
      <c r="G103" s="1064"/>
      <c r="H103" s="97"/>
      <c r="I103" s="946"/>
      <c r="J103" s="97"/>
      <c r="K103" s="946"/>
    </row>
    <row r="104" spans="1:11" s="224" customFormat="1" x14ac:dyDescent="0.25">
      <c r="A104" s="215">
        <v>43006</v>
      </c>
      <c r="B104" s="862" t="s">
        <v>32</v>
      </c>
      <c r="C104" s="879" t="s">
        <v>12</v>
      </c>
      <c r="D104" s="879" t="s">
        <v>1485</v>
      </c>
      <c r="E104" s="871" t="s">
        <v>13</v>
      </c>
      <c r="F104" s="622">
        <v>14</v>
      </c>
      <c r="G104" s="1064"/>
      <c r="H104" s="97"/>
      <c r="I104" s="946"/>
      <c r="J104" s="97"/>
      <c r="K104" s="946"/>
    </row>
    <row r="105" spans="1:11" s="224" customFormat="1" x14ac:dyDescent="0.25">
      <c r="A105" s="215">
        <v>43006</v>
      </c>
      <c r="B105" s="862" t="s">
        <v>14</v>
      </c>
      <c r="C105" s="879" t="s">
        <v>12</v>
      </c>
      <c r="D105" s="879" t="s">
        <v>1486</v>
      </c>
      <c r="E105" s="871" t="s">
        <v>15</v>
      </c>
      <c r="F105" s="97">
        <v>2</v>
      </c>
      <c r="G105" s="1064"/>
      <c r="H105" s="97"/>
      <c r="I105" s="946"/>
      <c r="J105" s="97"/>
      <c r="K105" s="946"/>
    </row>
    <row r="106" spans="1:11" s="224" customFormat="1" x14ac:dyDescent="0.25">
      <c r="A106" s="215">
        <v>43007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622">
        <v>19.8999999999999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07</v>
      </c>
      <c r="B107" s="862" t="s">
        <v>256</v>
      </c>
      <c r="C107" s="879"/>
      <c r="D107" s="879"/>
      <c r="E107" s="871"/>
      <c r="F107" s="97"/>
      <c r="G107" s="1064">
        <v>150</v>
      </c>
      <c r="H107" s="97">
        <v>150</v>
      </c>
      <c r="I107" s="1473"/>
      <c r="J107" s="97"/>
      <c r="K107" s="1473"/>
    </row>
    <row r="108" spans="1:11" s="224" customFormat="1" x14ac:dyDescent="0.25">
      <c r="A108" s="215">
        <v>43007</v>
      </c>
      <c r="B108" s="862" t="s">
        <v>32</v>
      </c>
      <c r="C108" s="879" t="s">
        <v>12</v>
      </c>
      <c r="D108" s="879" t="s">
        <v>1485</v>
      </c>
      <c r="E108" s="871" t="s">
        <v>13</v>
      </c>
      <c r="F108" s="622">
        <v>14</v>
      </c>
      <c r="G108" s="1064"/>
      <c r="H108" s="97"/>
      <c r="I108" s="1473"/>
      <c r="J108" s="97"/>
      <c r="K108" s="946"/>
    </row>
    <row r="109" spans="1:11" s="224" customFormat="1" x14ac:dyDescent="0.25">
      <c r="A109" s="215">
        <v>43007</v>
      </c>
      <c r="B109" s="862" t="s">
        <v>518</v>
      </c>
      <c r="C109" s="350" t="s">
        <v>12</v>
      </c>
      <c r="D109" s="350" t="s">
        <v>1487</v>
      </c>
      <c r="E109" s="480" t="s">
        <v>13</v>
      </c>
      <c r="F109" s="97">
        <v>20</v>
      </c>
      <c r="G109" s="1064"/>
      <c r="H109" s="97"/>
      <c r="I109" s="1473"/>
      <c r="J109" s="97"/>
      <c r="K109" s="946"/>
    </row>
    <row r="110" spans="1:11" s="224" customFormat="1" x14ac:dyDescent="0.25">
      <c r="A110" s="215">
        <v>43008</v>
      </c>
      <c r="B110" s="862" t="s">
        <v>82</v>
      </c>
      <c r="C110" s="350" t="s">
        <v>12</v>
      </c>
      <c r="D110" s="350" t="s">
        <v>1493</v>
      </c>
      <c r="E110" s="480" t="s">
        <v>13</v>
      </c>
      <c r="F110" s="97">
        <v>32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08</v>
      </c>
      <c r="B111" s="862" t="s">
        <v>1711</v>
      </c>
      <c r="C111" s="350" t="s">
        <v>12</v>
      </c>
      <c r="D111" s="350" t="s">
        <v>1489</v>
      </c>
      <c r="E111" s="480" t="s">
        <v>15</v>
      </c>
      <c r="F111" s="97">
        <v>4.8499999999999996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0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3008</v>
      </c>
      <c r="B113" s="862" t="s">
        <v>32</v>
      </c>
      <c r="C113" s="879" t="s">
        <v>12</v>
      </c>
      <c r="D113" s="879" t="s">
        <v>1485</v>
      </c>
      <c r="E113" s="871" t="s">
        <v>13</v>
      </c>
      <c r="F113" s="97">
        <v>14</v>
      </c>
      <c r="G113" s="1064"/>
      <c r="H113" s="97"/>
      <c r="I113" s="946"/>
      <c r="J113" s="97"/>
      <c r="K113" s="946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03.0899999999992</v>
      </c>
      <c r="G114" s="1065">
        <f>SUM(G5:G113)</f>
        <v>5082.2700000000059</v>
      </c>
      <c r="H114" s="101">
        <f>SUM(H6:H113)</f>
        <v>1715.23</v>
      </c>
      <c r="I114" s="93">
        <f>SUM(I5:I113)</f>
        <v>4065.2260000000015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179.18000000000666</v>
      </c>
      <c r="H115" s="555"/>
      <c r="I115" s="772">
        <f>I114-H114</f>
        <v>2349.9960000000015</v>
      </c>
      <c r="J115" s="773"/>
      <c r="K115" s="775">
        <f>SUM(K5:K114)</f>
        <v>3566.45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295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2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81.64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91.58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13.91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52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84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140.72999999999999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947.79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190.77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0.62166666666667</v>
      </c>
      <c r="F134" s="224" t="s">
        <v>487</v>
      </c>
      <c r="H134" s="216">
        <v>2718.65</v>
      </c>
      <c r="I134" s="518" t="s">
        <v>488</v>
      </c>
      <c r="J134" s="1517">
        <v>30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40000000}"/>
  <mergeCells count="12"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78"/>
  <dimension ref="A1:L236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1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09</v>
      </c>
      <c r="B5" s="369" t="s">
        <v>10</v>
      </c>
      <c r="C5" s="370"/>
      <c r="D5" s="370"/>
      <c r="E5" s="777"/>
      <c r="F5" s="179"/>
      <c r="G5" s="1479">
        <f>'Setembro-17'!G115</f>
        <v>179.18000000000666</v>
      </c>
      <c r="H5" s="179"/>
      <c r="I5" s="933">
        <f>'Setembro-17'!I115</f>
        <v>2349.9960000000015</v>
      </c>
      <c r="J5" s="179"/>
      <c r="K5" s="933">
        <f>'Setembro-17'!K115</f>
        <v>3566.45</v>
      </c>
    </row>
    <row r="6" spans="1:11" s="224" customFormat="1" x14ac:dyDescent="0.25">
      <c r="A6" s="215">
        <v>43009</v>
      </c>
      <c r="B6" s="348" t="s">
        <v>11</v>
      </c>
      <c r="C6" s="351"/>
      <c r="D6" s="351"/>
      <c r="E6" s="673"/>
      <c r="F6" s="250">
        <v>20</v>
      </c>
      <c r="G6" s="1480"/>
      <c r="H6" s="250"/>
      <c r="I6" s="1473"/>
      <c r="J6" s="250"/>
      <c r="K6" s="1473"/>
    </row>
    <row r="7" spans="1:11" s="224" customFormat="1" x14ac:dyDescent="0.25">
      <c r="A7" s="215">
        <v>43009</v>
      </c>
      <c r="B7" s="862" t="s">
        <v>256</v>
      </c>
      <c r="C7" s="879"/>
      <c r="D7" s="879"/>
      <c r="E7" s="871"/>
      <c r="F7" s="97"/>
      <c r="G7" s="1064">
        <v>150</v>
      </c>
      <c r="H7" s="97">
        <v>150</v>
      </c>
      <c r="I7" s="946"/>
      <c r="J7" s="97"/>
      <c r="K7" s="946"/>
    </row>
    <row r="8" spans="1:11" s="224" customFormat="1" x14ac:dyDescent="0.25">
      <c r="A8" s="215">
        <v>43009</v>
      </c>
      <c r="B8" s="862" t="s">
        <v>1438</v>
      </c>
      <c r="C8" s="350" t="s">
        <v>12</v>
      </c>
      <c r="D8" s="350" t="s">
        <v>1489</v>
      </c>
      <c r="E8" s="480" t="s">
        <v>13</v>
      </c>
      <c r="F8" s="97">
        <v>43.56</v>
      </c>
      <c r="G8" s="946"/>
      <c r="H8" s="97"/>
      <c r="I8" s="946"/>
      <c r="J8" s="97"/>
      <c r="K8" s="946"/>
    </row>
    <row r="9" spans="1:11" s="224" customFormat="1" x14ac:dyDescent="0.25">
      <c r="A9" s="215">
        <v>43009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8.11</v>
      </c>
      <c r="G9" s="946"/>
      <c r="H9" s="97"/>
      <c r="I9" s="946"/>
      <c r="J9" s="97"/>
      <c r="K9" s="946"/>
    </row>
    <row r="10" spans="1:11" s="224" customFormat="1" x14ac:dyDescent="0.25">
      <c r="A10" s="215">
        <v>43009</v>
      </c>
      <c r="B10" s="862" t="s">
        <v>1713</v>
      </c>
      <c r="C10" s="350" t="s">
        <v>12</v>
      </c>
      <c r="D10" s="350" t="s">
        <v>1489</v>
      </c>
      <c r="E10" s="480" t="s">
        <v>15</v>
      </c>
      <c r="F10" s="97">
        <v>10</v>
      </c>
      <c r="G10" s="946"/>
      <c r="H10" s="97"/>
      <c r="I10" s="946"/>
      <c r="J10" s="97"/>
      <c r="K10" s="946"/>
    </row>
    <row r="11" spans="1:11" s="224" customFormat="1" x14ac:dyDescent="0.25">
      <c r="A11" s="215">
        <v>43010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</v>
      </c>
      <c r="G11" s="1518"/>
      <c r="H11" s="97"/>
      <c r="I11" s="946"/>
      <c r="J11" s="97"/>
      <c r="K11" s="946"/>
    </row>
    <row r="12" spans="1:11" s="224" customFormat="1" x14ac:dyDescent="0.25">
      <c r="A12" s="215">
        <v>43010</v>
      </c>
      <c r="B12" s="862" t="s">
        <v>14</v>
      </c>
      <c r="C12" s="879" t="s">
        <v>12</v>
      </c>
      <c r="D12" s="879" t="s">
        <v>1486</v>
      </c>
      <c r="E12" s="871" t="s">
        <v>13</v>
      </c>
      <c r="F12" s="97">
        <v>6.46</v>
      </c>
      <c r="G12" s="946"/>
      <c r="H12" s="97"/>
      <c r="I12" s="946"/>
      <c r="J12" s="97"/>
      <c r="K12" s="946"/>
    </row>
    <row r="13" spans="1:11" s="224" customFormat="1" x14ac:dyDescent="0.25">
      <c r="A13" s="215">
        <v>43011</v>
      </c>
      <c r="B13" s="862" t="s">
        <v>32</v>
      </c>
      <c r="C13" s="879" t="s">
        <v>12</v>
      </c>
      <c r="D13" s="879" t="s">
        <v>1485</v>
      </c>
      <c r="E13" s="871" t="s">
        <v>13</v>
      </c>
      <c r="F13" s="97">
        <v>14</v>
      </c>
      <c r="G13" s="1064"/>
      <c r="H13" s="97"/>
      <c r="I13" s="1473"/>
      <c r="J13" s="97"/>
      <c r="K13" s="1473"/>
    </row>
    <row r="14" spans="1:11" s="224" customFormat="1" x14ac:dyDescent="0.25">
      <c r="A14" s="215">
        <v>43011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3</v>
      </c>
      <c r="G14" s="946"/>
      <c r="H14" s="97"/>
      <c r="I14" s="946"/>
      <c r="J14" s="97"/>
      <c r="K14" s="946"/>
    </row>
    <row r="15" spans="1:11" s="224" customFormat="1" x14ac:dyDescent="0.25">
      <c r="A15" s="215">
        <v>4301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3013</v>
      </c>
      <c r="B16" s="862" t="s">
        <v>32</v>
      </c>
      <c r="C16" s="879" t="s">
        <v>12</v>
      </c>
      <c r="D16" s="879" t="s">
        <v>1485</v>
      </c>
      <c r="E16" s="871" t="s">
        <v>13</v>
      </c>
      <c r="F16" s="97">
        <v>14</v>
      </c>
      <c r="G16" s="1064"/>
      <c r="H16" s="97"/>
      <c r="I16" s="1473"/>
      <c r="J16" s="97"/>
      <c r="K16" s="1473"/>
    </row>
    <row r="17" spans="1:11" s="224" customFormat="1" ht="15.75" customHeight="1" x14ac:dyDescent="0.25">
      <c r="A17" s="215">
        <v>43014</v>
      </c>
      <c r="B17" s="349" t="s">
        <v>1714</v>
      </c>
      <c r="C17" s="879" t="s">
        <v>12</v>
      </c>
      <c r="D17" s="874"/>
      <c r="E17" s="871" t="s">
        <v>25</v>
      </c>
      <c r="F17" s="97"/>
      <c r="G17" s="1480">
        <v>1583.78</v>
      </c>
      <c r="H17" s="250"/>
      <c r="I17" s="946"/>
      <c r="J17" s="97"/>
      <c r="K17" s="946"/>
    </row>
    <row r="18" spans="1:11" s="224" customFormat="1" x14ac:dyDescent="0.25">
      <c r="A18" s="215">
        <v>43014</v>
      </c>
      <c r="B18" s="862" t="s">
        <v>1715</v>
      </c>
      <c r="C18" s="879" t="s">
        <v>12</v>
      </c>
      <c r="D18" s="879"/>
      <c r="E18" s="871" t="s">
        <v>13</v>
      </c>
      <c r="F18" s="250">
        <v>386.82</v>
      </c>
      <c r="G18" s="1064"/>
      <c r="H18" s="97"/>
      <c r="I18" s="946"/>
      <c r="J18" s="523"/>
      <c r="K18" s="457"/>
    </row>
    <row r="19" spans="1:11" x14ac:dyDescent="0.25">
      <c r="A19" s="215">
        <v>43014</v>
      </c>
      <c r="B19" s="862" t="s">
        <v>1532</v>
      </c>
      <c r="C19" s="879" t="s">
        <v>12</v>
      </c>
      <c r="D19" s="879" t="s">
        <v>1504</v>
      </c>
      <c r="E19" s="871" t="s">
        <v>13</v>
      </c>
      <c r="F19" s="97">
        <v>50</v>
      </c>
      <c r="G19" s="1064"/>
      <c r="H19" s="97"/>
      <c r="I19" s="946"/>
      <c r="J19" s="97"/>
      <c r="K19" s="1473"/>
    </row>
    <row r="20" spans="1:11" x14ac:dyDescent="0.25">
      <c r="A20" s="215">
        <v>43014</v>
      </c>
      <c r="B20" s="882" t="s">
        <v>1716</v>
      </c>
      <c r="C20" s="879" t="s">
        <v>12</v>
      </c>
      <c r="D20" s="879" t="s">
        <v>1499</v>
      </c>
      <c r="E20" s="871" t="s">
        <v>13</v>
      </c>
      <c r="F20" s="622">
        <v>56.61</v>
      </c>
      <c r="G20" s="1063"/>
      <c r="H20" s="622"/>
      <c r="I20" s="982"/>
      <c r="J20" s="780"/>
      <c r="K20" s="614"/>
    </row>
    <row r="21" spans="1:11" x14ac:dyDescent="0.25">
      <c r="A21" s="215">
        <v>43014</v>
      </c>
      <c r="B21" s="862" t="s">
        <v>52</v>
      </c>
      <c r="C21" s="879" t="s">
        <v>12</v>
      </c>
      <c r="D21" s="879" t="s">
        <v>1496</v>
      </c>
      <c r="E21" s="871" t="s">
        <v>13</v>
      </c>
      <c r="F21" s="97">
        <v>60</v>
      </c>
      <c r="G21" s="1064"/>
      <c r="H21" s="97"/>
      <c r="I21" s="946"/>
      <c r="J21" s="97"/>
      <c r="K21" s="946"/>
    </row>
    <row r="22" spans="1:11" s="224" customFormat="1" x14ac:dyDescent="0.25">
      <c r="A22" s="215">
        <v>43014</v>
      </c>
      <c r="B22" s="862" t="s">
        <v>32</v>
      </c>
      <c r="C22" s="879" t="s">
        <v>12</v>
      </c>
      <c r="D22" s="879" t="s">
        <v>1485</v>
      </c>
      <c r="E22" s="871" t="s">
        <v>13</v>
      </c>
      <c r="F22" s="97">
        <v>14</v>
      </c>
      <c r="G22" s="1064"/>
      <c r="H22" s="97"/>
      <c r="I22" s="1473"/>
      <c r="J22" s="97"/>
      <c r="K22" s="1473"/>
    </row>
    <row r="23" spans="1:11" s="224" customFormat="1" x14ac:dyDescent="0.25">
      <c r="A23" s="215">
        <v>43014</v>
      </c>
      <c r="B23" s="349" t="s">
        <v>311</v>
      </c>
      <c r="C23" s="350"/>
      <c r="D23" s="765"/>
      <c r="E23" s="778"/>
      <c r="F23" s="709"/>
      <c r="G23" s="248"/>
      <c r="H23" s="97"/>
      <c r="I23" s="946">
        <v>11</v>
      </c>
      <c r="J23" s="97"/>
      <c r="K23" s="946"/>
    </row>
    <row r="24" spans="1:11" s="224" customFormat="1" ht="15" customHeight="1" x14ac:dyDescent="0.25">
      <c r="A24" s="215">
        <v>43014</v>
      </c>
      <c r="B24" s="349" t="s">
        <v>260</v>
      </c>
      <c r="C24" s="350"/>
      <c r="D24" s="350"/>
      <c r="E24" s="480"/>
      <c r="F24" s="97">
        <v>489</v>
      </c>
      <c r="G24" s="1064"/>
      <c r="H24" s="97"/>
      <c r="I24" s="946">
        <v>489</v>
      </c>
      <c r="J24" s="97"/>
      <c r="K24" s="946"/>
    </row>
    <row r="25" spans="1:11" s="224" customFormat="1" x14ac:dyDescent="0.25">
      <c r="A25" s="215">
        <v>43014</v>
      </c>
      <c r="B25" s="862" t="s">
        <v>1331</v>
      </c>
      <c r="C25" s="879" t="s">
        <v>12</v>
      </c>
      <c r="D25" s="879" t="s">
        <v>1487</v>
      </c>
      <c r="E25" s="871" t="s">
        <v>15</v>
      </c>
      <c r="F25" s="97">
        <v>40</v>
      </c>
      <c r="G25" s="248"/>
      <c r="H25" s="97"/>
      <c r="I25" s="946"/>
      <c r="J25" s="97"/>
      <c r="K25" s="946"/>
    </row>
    <row r="26" spans="1:11" s="224" customFormat="1" x14ac:dyDescent="0.25">
      <c r="A26" s="215">
        <v>43014</v>
      </c>
      <c r="B26" s="349" t="s">
        <v>147</v>
      </c>
      <c r="C26" s="350" t="s">
        <v>12</v>
      </c>
      <c r="D26" s="765" t="s">
        <v>1506</v>
      </c>
      <c r="E26" s="778" t="s">
        <v>15</v>
      </c>
      <c r="F26" s="626">
        <v>15</v>
      </c>
      <c r="G26" s="248"/>
      <c r="H26" s="97"/>
      <c r="I26" s="946"/>
      <c r="J26" s="97"/>
      <c r="K26" s="946"/>
    </row>
    <row r="27" spans="1:11" s="224" customFormat="1" x14ac:dyDescent="0.25">
      <c r="A27" s="215">
        <v>43014</v>
      </c>
      <c r="B27" s="349" t="s">
        <v>1717</v>
      </c>
      <c r="C27" s="350" t="s">
        <v>12</v>
      </c>
      <c r="D27" s="765" t="s">
        <v>1489</v>
      </c>
      <c r="E27" s="778" t="s">
        <v>13</v>
      </c>
      <c r="F27" s="785">
        <v>17.440000000000001</v>
      </c>
      <c r="G27" s="248"/>
      <c r="H27" s="97"/>
      <c r="I27" s="946"/>
      <c r="J27" s="97"/>
      <c r="K27" s="946"/>
    </row>
    <row r="28" spans="1:11" s="224" customFormat="1" x14ac:dyDescent="0.25">
      <c r="A28" s="215">
        <v>43014</v>
      </c>
      <c r="B28" s="349" t="s">
        <v>1718</v>
      </c>
      <c r="C28" s="350" t="s">
        <v>12</v>
      </c>
      <c r="D28" s="765" t="s">
        <v>1489</v>
      </c>
      <c r="E28" s="778" t="s">
        <v>13</v>
      </c>
      <c r="F28" s="626">
        <v>7</v>
      </c>
      <c r="G28" s="248"/>
      <c r="H28" s="97"/>
      <c r="I28" s="946"/>
      <c r="J28" s="97"/>
      <c r="K28" s="946"/>
    </row>
    <row r="29" spans="1:11" s="224" customFormat="1" x14ac:dyDescent="0.25">
      <c r="A29" s="215">
        <v>43014</v>
      </c>
      <c r="B29" s="349" t="s">
        <v>1438</v>
      </c>
      <c r="C29" s="350" t="s">
        <v>19</v>
      </c>
      <c r="D29" s="765" t="s">
        <v>1489</v>
      </c>
      <c r="E29" s="778" t="s">
        <v>13</v>
      </c>
      <c r="F29" s="626">
        <v>50.24</v>
      </c>
      <c r="G29" s="248"/>
      <c r="H29" s="97"/>
      <c r="I29" s="946"/>
      <c r="J29" s="97"/>
      <c r="K29" s="946"/>
    </row>
    <row r="30" spans="1:11" s="224" customFormat="1" x14ac:dyDescent="0.25">
      <c r="A30" s="215">
        <v>43014</v>
      </c>
      <c r="B30" s="349" t="s">
        <v>1719</v>
      </c>
      <c r="C30" s="350" t="s">
        <v>12</v>
      </c>
      <c r="D30" s="765" t="s">
        <v>1525</v>
      </c>
      <c r="E30" s="778" t="s">
        <v>13</v>
      </c>
      <c r="F30" s="784">
        <v>24</v>
      </c>
      <c r="G30" s="248"/>
      <c r="H30" s="97"/>
      <c r="I30" s="946"/>
      <c r="J30" s="97"/>
      <c r="K30" s="946"/>
    </row>
    <row r="31" spans="1:11" s="224" customFormat="1" ht="15" customHeight="1" x14ac:dyDescent="0.25">
      <c r="A31" s="215">
        <v>43015</v>
      </c>
      <c r="B31" s="862" t="s">
        <v>32</v>
      </c>
      <c r="C31" s="879" t="s">
        <v>12</v>
      </c>
      <c r="D31" s="879" t="s">
        <v>1485</v>
      </c>
      <c r="E31" s="871" t="s">
        <v>13</v>
      </c>
      <c r="F31" s="97">
        <v>14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3015</v>
      </c>
      <c r="B32" s="862" t="s">
        <v>134</v>
      </c>
      <c r="C32" s="879" t="s">
        <v>12</v>
      </c>
      <c r="D32" s="879" t="s">
        <v>1493</v>
      </c>
      <c r="E32" s="871" t="s">
        <v>15</v>
      </c>
      <c r="F32" s="97">
        <v>10</v>
      </c>
      <c r="G32" s="1064"/>
      <c r="H32" s="97"/>
      <c r="I32" s="946"/>
      <c r="J32" s="97"/>
      <c r="K32" s="946"/>
    </row>
    <row r="33" spans="1:12" x14ac:dyDescent="0.25">
      <c r="A33" s="215">
        <v>43015</v>
      </c>
      <c r="B33" s="862" t="s">
        <v>478</v>
      </c>
      <c r="C33" s="350" t="s">
        <v>12</v>
      </c>
      <c r="D33" s="350" t="s">
        <v>1489</v>
      </c>
      <c r="E33" s="480" t="s">
        <v>13</v>
      </c>
      <c r="F33" s="97">
        <v>9.85</v>
      </c>
      <c r="G33" s="1064"/>
      <c r="H33" s="97"/>
      <c r="I33" s="946"/>
      <c r="J33" s="97"/>
      <c r="K33" s="946"/>
    </row>
    <row r="34" spans="1:12" x14ac:dyDescent="0.25">
      <c r="A34" s="215">
        <v>43015</v>
      </c>
      <c r="B34" s="349" t="s">
        <v>1554</v>
      </c>
      <c r="C34" s="350" t="s">
        <v>19</v>
      </c>
      <c r="D34" s="350" t="s">
        <v>1491</v>
      </c>
      <c r="E34" s="480" t="s">
        <v>13</v>
      </c>
      <c r="F34" s="97">
        <v>66.38</v>
      </c>
      <c r="G34" s="1064"/>
      <c r="H34" s="97"/>
      <c r="I34" s="946"/>
      <c r="J34" s="97"/>
      <c r="K34" s="946"/>
    </row>
    <row r="35" spans="1:12" x14ac:dyDescent="0.25">
      <c r="A35" s="215">
        <v>43016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97">
        <v>8.8000000000000007</v>
      </c>
      <c r="G35" s="1064"/>
      <c r="H35" s="97"/>
      <c r="I35" s="946"/>
      <c r="J35" s="97"/>
      <c r="K35" s="946"/>
    </row>
    <row r="36" spans="1:12" x14ac:dyDescent="0.25">
      <c r="A36" s="215">
        <v>43016</v>
      </c>
      <c r="B36" s="862" t="s">
        <v>134</v>
      </c>
      <c r="C36" s="350" t="s">
        <v>12</v>
      </c>
      <c r="D36" s="350" t="s">
        <v>1493</v>
      </c>
      <c r="E36" s="480" t="s">
        <v>13</v>
      </c>
      <c r="F36" s="97">
        <v>10.029999999999999</v>
      </c>
      <c r="G36" s="1064"/>
      <c r="H36" s="97"/>
      <c r="I36" s="946"/>
      <c r="J36" s="97"/>
      <c r="K36" s="946"/>
    </row>
    <row r="37" spans="1:12" x14ac:dyDescent="0.25">
      <c r="A37" s="215">
        <v>43016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97">
        <v>4.4800000000000004</v>
      </c>
      <c r="G37" s="1064"/>
      <c r="H37" s="97"/>
      <c r="I37" s="946"/>
      <c r="J37" s="97"/>
      <c r="K37" s="946"/>
    </row>
    <row r="38" spans="1:12" s="224" customFormat="1" ht="15" customHeight="1" x14ac:dyDescent="0.25">
      <c r="A38" s="215">
        <v>43017</v>
      </c>
      <c r="B38" s="862" t="s">
        <v>32</v>
      </c>
      <c r="C38" s="879" t="s">
        <v>12</v>
      </c>
      <c r="D38" s="879" t="s">
        <v>1485</v>
      </c>
      <c r="E38" s="871" t="s">
        <v>13</v>
      </c>
      <c r="F38" s="97">
        <v>14</v>
      </c>
      <c r="G38" s="1064"/>
      <c r="H38" s="97"/>
      <c r="I38" s="946"/>
      <c r="J38" s="97"/>
      <c r="K38" s="946"/>
    </row>
    <row r="39" spans="1:12" s="224" customFormat="1" ht="15" customHeight="1" x14ac:dyDescent="0.25">
      <c r="A39" s="215">
        <v>43017</v>
      </c>
      <c r="B39" s="862" t="s">
        <v>134</v>
      </c>
      <c r="C39" s="350" t="s">
        <v>12</v>
      </c>
      <c r="D39" s="350" t="s">
        <v>1493</v>
      </c>
      <c r="E39" s="480" t="s">
        <v>15</v>
      </c>
      <c r="F39" s="97">
        <v>3</v>
      </c>
      <c r="G39" s="1064"/>
      <c r="H39" s="97"/>
      <c r="I39" s="946"/>
      <c r="J39" s="97"/>
      <c r="K39" s="946"/>
    </row>
    <row r="40" spans="1:12" s="224" customFormat="1" ht="15" customHeight="1" x14ac:dyDescent="0.25">
      <c r="A40" s="215">
        <v>43017</v>
      </c>
      <c r="B40" s="862" t="s">
        <v>1720</v>
      </c>
      <c r="C40" s="350" t="s">
        <v>12</v>
      </c>
      <c r="D40" s="350" t="s">
        <v>1489</v>
      </c>
      <c r="E40" s="480" t="s">
        <v>13</v>
      </c>
      <c r="F40" s="97">
        <v>13</v>
      </c>
      <c r="G40" s="1064"/>
      <c r="H40" s="97"/>
      <c r="I40" s="946"/>
      <c r="J40" s="97"/>
      <c r="K40" s="946"/>
    </row>
    <row r="41" spans="1:12" s="224" customFormat="1" x14ac:dyDescent="0.25">
      <c r="A41" s="215">
        <v>43018</v>
      </c>
      <c r="B41" s="862" t="s">
        <v>256</v>
      </c>
      <c r="C41" s="879"/>
      <c r="D41" s="879"/>
      <c r="E41" s="871"/>
      <c r="F41" s="97"/>
      <c r="G41" s="1064">
        <v>900</v>
      </c>
      <c r="H41" s="97">
        <v>900</v>
      </c>
      <c r="I41" s="1473"/>
      <c r="J41" s="97"/>
      <c r="K41" s="1473"/>
    </row>
    <row r="42" spans="1:12" s="224" customFormat="1" ht="15" customHeight="1" x14ac:dyDescent="0.25">
      <c r="A42" s="215">
        <v>43018</v>
      </c>
      <c r="B42" s="862" t="s">
        <v>32</v>
      </c>
      <c r="C42" s="879" t="s">
        <v>12</v>
      </c>
      <c r="D42" s="879" t="s">
        <v>1485</v>
      </c>
      <c r="E42" s="871" t="s">
        <v>13</v>
      </c>
      <c r="F42" s="97">
        <v>14</v>
      </c>
      <c r="G42" s="1064"/>
      <c r="H42" s="97"/>
      <c r="I42" s="946"/>
      <c r="J42" s="97"/>
      <c r="K42" s="946"/>
    </row>
    <row r="43" spans="1:12" s="224" customFormat="1" ht="15" customHeight="1" x14ac:dyDescent="0.25">
      <c r="A43" s="215">
        <v>43018</v>
      </c>
      <c r="B43" s="453" t="s">
        <v>1721</v>
      </c>
      <c r="C43" s="879" t="s">
        <v>12</v>
      </c>
      <c r="D43" s="879" t="s">
        <v>1489</v>
      </c>
      <c r="E43" s="871" t="s">
        <v>13</v>
      </c>
      <c r="F43" s="97">
        <v>319.86</v>
      </c>
      <c r="G43" s="1064"/>
      <c r="H43" s="97"/>
      <c r="I43" s="946"/>
      <c r="J43" s="97"/>
      <c r="K43" s="946"/>
    </row>
    <row r="44" spans="1:12" s="224" customFormat="1" ht="15" customHeight="1" x14ac:dyDescent="0.25">
      <c r="A44" s="215">
        <v>43018</v>
      </c>
      <c r="B44" s="453" t="s">
        <v>138</v>
      </c>
      <c r="C44" s="879" t="s">
        <v>19</v>
      </c>
      <c r="D44" s="879" t="s">
        <v>1487</v>
      </c>
      <c r="E44" s="871" t="s">
        <v>13</v>
      </c>
      <c r="F44" s="97">
        <v>40</v>
      </c>
      <c r="G44" s="1064"/>
      <c r="H44" s="97"/>
      <c r="I44" s="946"/>
      <c r="J44" s="97"/>
      <c r="K44" s="946"/>
      <c r="L44" s="764">
        <v>80</v>
      </c>
    </row>
    <row r="45" spans="1:12" s="224" customFormat="1" ht="15" customHeight="1" x14ac:dyDescent="0.25">
      <c r="A45" s="215">
        <v>43018</v>
      </c>
      <c r="B45" s="862" t="s">
        <v>1722</v>
      </c>
      <c r="C45" s="879" t="s">
        <v>19</v>
      </c>
      <c r="D45" s="879" t="s">
        <v>1506</v>
      </c>
      <c r="E45" s="871" t="s">
        <v>13</v>
      </c>
      <c r="F45" s="97">
        <v>69.97</v>
      </c>
      <c r="G45" s="1064"/>
      <c r="H45" s="97"/>
      <c r="I45" s="946"/>
      <c r="J45" s="97"/>
      <c r="K45" s="946"/>
    </row>
    <row r="46" spans="1:12" s="224" customFormat="1" ht="15" customHeight="1" x14ac:dyDescent="0.25">
      <c r="A46" s="215">
        <v>43018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3.7</v>
      </c>
      <c r="G46" s="1064"/>
      <c r="H46" s="97"/>
      <c r="I46" s="946"/>
      <c r="J46" s="97"/>
      <c r="K46" s="946"/>
    </row>
    <row r="47" spans="1:12" ht="15" customHeight="1" x14ac:dyDescent="0.25">
      <c r="A47" s="215">
        <v>43019</v>
      </c>
      <c r="B47" s="349" t="s">
        <v>1396</v>
      </c>
      <c r="C47" s="350" t="s">
        <v>12</v>
      </c>
      <c r="D47" s="350"/>
      <c r="E47" s="757" t="s">
        <v>25</v>
      </c>
      <c r="F47" s="97"/>
      <c r="G47" s="946">
        <v>40</v>
      </c>
      <c r="H47" s="97"/>
      <c r="I47" s="946"/>
      <c r="J47" s="97"/>
      <c r="K47" s="946"/>
    </row>
    <row r="48" spans="1:12" s="224" customFormat="1" ht="15" customHeight="1" x14ac:dyDescent="0.25">
      <c r="A48" s="215">
        <v>43019</v>
      </c>
      <c r="B48" s="862" t="s">
        <v>32</v>
      </c>
      <c r="C48" s="879" t="s">
        <v>12</v>
      </c>
      <c r="D48" s="879" t="s">
        <v>1485</v>
      </c>
      <c r="E48" s="871" t="s">
        <v>13</v>
      </c>
      <c r="F48" s="97">
        <v>14</v>
      </c>
      <c r="G48" s="1064"/>
      <c r="H48" s="97"/>
      <c r="I48" s="946"/>
      <c r="J48" s="97"/>
      <c r="K48" s="946"/>
    </row>
    <row r="49" spans="1:11" s="224" customFormat="1" ht="15" customHeight="1" x14ac:dyDescent="0.25">
      <c r="A49" s="215">
        <v>43019</v>
      </c>
      <c r="B49" s="862" t="s">
        <v>256</v>
      </c>
      <c r="C49" s="879"/>
      <c r="D49" s="879"/>
      <c r="E49" s="871"/>
      <c r="F49" s="97"/>
      <c r="G49" s="1064">
        <v>200</v>
      </c>
      <c r="H49" s="97">
        <v>200</v>
      </c>
      <c r="I49" s="946"/>
      <c r="J49" s="97"/>
      <c r="K49" s="946"/>
    </row>
    <row r="50" spans="1:11" s="224" customFormat="1" ht="15" customHeight="1" x14ac:dyDescent="0.25">
      <c r="A50" s="215">
        <v>43019</v>
      </c>
      <c r="B50" s="862" t="s">
        <v>134</v>
      </c>
      <c r="C50" s="879" t="s">
        <v>12</v>
      </c>
      <c r="D50" s="879" t="s">
        <v>1493</v>
      </c>
      <c r="E50" s="871" t="s">
        <v>13</v>
      </c>
      <c r="F50" s="97">
        <v>15.62</v>
      </c>
      <c r="G50" s="1064"/>
      <c r="H50" s="97"/>
      <c r="I50" s="946"/>
      <c r="J50" s="97"/>
      <c r="K50" s="946"/>
    </row>
    <row r="51" spans="1:11" s="224" customFormat="1" ht="15" customHeight="1" x14ac:dyDescent="0.25">
      <c r="A51" s="215">
        <v>43019</v>
      </c>
      <c r="B51" s="862" t="s">
        <v>23</v>
      </c>
      <c r="C51" s="879" t="s">
        <v>12</v>
      </c>
      <c r="D51" s="879" t="s">
        <v>1489</v>
      </c>
      <c r="E51" s="871" t="s">
        <v>13</v>
      </c>
      <c r="F51" s="97">
        <v>9</v>
      </c>
      <c r="G51" s="1064"/>
      <c r="H51" s="97"/>
      <c r="I51" s="946"/>
      <c r="J51" s="97"/>
      <c r="K51" s="946"/>
    </row>
    <row r="52" spans="1:11" s="224" customFormat="1" ht="15" customHeight="1" x14ac:dyDescent="0.25">
      <c r="A52" s="215">
        <v>43019</v>
      </c>
      <c r="B52" s="862" t="s">
        <v>1597</v>
      </c>
      <c r="C52" s="879" t="s">
        <v>12</v>
      </c>
      <c r="D52" s="879" t="s">
        <v>1491</v>
      </c>
      <c r="E52" s="871" t="s">
        <v>15</v>
      </c>
      <c r="F52" s="97">
        <v>30</v>
      </c>
      <c r="G52" s="1064"/>
      <c r="H52" s="97"/>
      <c r="I52" s="946"/>
      <c r="J52" s="97"/>
      <c r="K52" s="946"/>
    </row>
    <row r="53" spans="1:11" s="224" customFormat="1" ht="15" customHeight="1" x14ac:dyDescent="0.25">
      <c r="A53" s="215">
        <v>43019</v>
      </c>
      <c r="B53" s="862" t="s">
        <v>138</v>
      </c>
      <c r="C53" s="879" t="s">
        <v>12</v>
      </c>
      <c r="D53" s="879" t="s">
        <v>1487</v>
      </c>
      <c r="E53" s="871" t="s">
        <v>15</v>
      </c>
      <c r="F53" s="97">
        <v>20</v>
      </c>
      <c r="G53" s="1064"/>
      <c r="H53" s="97"/>
      <c r="I53" s="946"/>
      <c r="J53" s="97"/>
      <c r="K53" s="946"/>
    </row>
    <row r="54" spans="1:11" s="224" customFormat="1" ht="15" customHeight="1" x14ac:dyDescent="0.25">
      <c r="A54" s="215">
        <v>43020</v>
      </c>
      <c r="B54" s="862" t="s">
        <v>14</v>
      </c>
      <c r="C54" s="879" t="s">
        <v>12</v>
      </c>
      <c r="D54" s="879" t="s">
        <v>1486</v>
      </c>
      <c r="E54" s="871" t="s">
        <v>13</v>
      </c>
      <c r="F54" s="97">
        <v>3.7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020</v>
      </c>
      <c r="B55" s="862" t="s">
        <v>1331</v>
      </c>
      <c r="C55" s="879" t="s">
        <v>12</v>
      </c>
      <c r="D55" s="879" t="s">
        <v>1487</v>
      </c>
      <c r="E55" s="871" t="s">
        <v>13</v>
      </c>
      <c r="F55" s="97">
        <v>50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020</v>
      </c>
      <c r="B56" s="349" t="s">
        <v>1723</v>
      </c>
      <c r="C56" s="350" t="s">
        <v>12</v>
      </c>
      <c r="D56" s="350" t="s">
        <v>1489</v>
      </c>
      <c r="E56" s="480" t="s">
        <v>13</v>
      </c>
      <c r="F56" s="97">
        <v>55.3</v>
      </c>
      <c r="G56" s="1064"/>
      <c r="H56" s="97"/>
      <c r="I56" s="946"/>
      <c r="J56" s="97"/>
      <c r="K56" s="946"/>
    </row>
    <row r="57" spans="1:11" s="224" customFormat="1" ht="15" customHeight="1" x14ac:dyDescent="0.25">
      <c r="A57" s="215">
        <v>43020</v>
      </c>
      <c r="B57" s="349" t="s">
        <v>1724</v>
      </c>
      <c r="C57" s="350" t="s">
        <v>12</v>
      </c>
      <c r="D57" s="350" t="s">
        <v>1489</v>
      </c>
      <c r="E57" s="480" t="s">
        <v>13</v>
      </c>
      <c r="F57" s="97">
        <v>44.35</v>
      </c>
      <c r="G57" s="1064"/>
      <c r="H57" s="97"/>
      <c r="I57" s="946"/>
      <c r="J57" s="97"/>
      <c r="K57" s="946"/>
    </row>
    <row r="58" spans="1:11" s="224" customFormat="1" ht="15" customHeight="1" x14ac:dyDescent="0.25">
      <c r="A58" s="215">
        <v>43020</v>
      </c>
      <c r="B58" s="349" t="s">
        <v>1725</v>
      </c>
      <c r="C58" s="350" t="s">
        <v>12</v>
      </c>
      <c r="D58" s="350" t="s">
        <v>1525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ht="15" customHeight="1" x14ac:dyDescent="0.25">
      <c r="A59" s="215">
        <v>43020</v>
      </c>
      <c r="B59" s="349" t="s">
        <v>1726</v>
      </c>
      <c r="C59" s="350" t="s">
        <v>12</v>
      </c>
      <c r="D59" s="350" t="s">
        <v>1489</v>
      </c>
      <c r="E59" s="480" t="s">
        <v>15</v>
      </c>
      <c r="F59" s="97">
        <v>27.5</v>
      </c>
      <c r="G59" s="1064"/>
      <c r="H59" s="97"/>
      <c r="I59" s="946"/>
      <c r="J59" s="97"/>
      <c r="K59" s="946"/>
    </row>
    <row r="60" spans="1:11" s="224" customFormat="1" ht="15" customHeight="1" x14ac:dyDescent="0.25">
      <c r="A60" s="215">
        <v>43020</v>
      </c>
      <c r="B60" s="349" t="s">
        <v>1727</v>
      </c>
      <c r="C60" s="350" t="s">
        <v>12</v>
      </c>
      <c r="D60" s="350" t="s">
        <v>1493</v>
      </c>
      <c r="E60" s="480" t="s">
        <v>13</v>
      </c>
      <c r="F60" s="97">
        <v>25.5</v>
      </c>
      <c r="G60" s="1064"/>
      <c r="H60" s="97"/>
      <c r="I60" s="946"/>
      <c r="J60" s="97"/>
      <c r="K60" s="946"/>
    </row>
    <row r="61" spans="1:11" s="224" customFormat="1" ht="15" customHeight="1" x14ac:dyDescent="0.25">
      <c r="A61" s="215">
        <v>43020</v>
      </c>
      <c r="B61" s="862" t="s">
        <v>256</v>
      </c>
      <c r="C61" s="879"/>
      <c r="D61" s="879"/>
      <c r="E61" s="871"/>
      <c r="F61" s="97"/>
      <c r="G61" s="1064">
        <v>200</v>
      </c>
      <c r="H61" s="97">
        <v>200</v>
      </c>
      <c r="I61" s="946"/>
      <c r="J61" s="97"/>
      <c r="K61" s="946"/>
    </row>
    <row r="62" spans="1:11" s="224" customFormat="1" ht="15" customHeight="1" x14ac:dyDescent="0.25">
      <c r="A62" s="215">
        <v>43021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16.8</v>
      </c>
      <c r="G62" s="1064"/>
      <c r="H62" s="97"/>
      <c r="I62" s="946"/>
      <c r="J62" s="97"/>
      <c r="K62" s="946"/>
    </row>
    <row r="63" spans="1:11" s="224" customFormat="1" ht="15" customHeight="1" x14ac:dyDescent="0.25">
      <c r="A63" s="215">
        <v>43021</v>
      </c>
      <c r="B63" s="349" t="s">
        <v>1727</v>
      </c>
      <c r="C63" s="350" t="s">
        <v>12</v>
      </c>
      <c r="D63" s="350" t="s">
        <v>1493</v>
      </c>
      <c r="E63" s="480" t="s">
        <v>13</v>
      </c>
      <c r="F63" s="97">
        <v>62.48</v>
      </c>
      <c r="G63" s="1064"/>
      <c r="H63" s="97"/>
      <c r="I63" s="946"/>
      <c r="J63" s="97"/>
      <c r="K63" s="946"/>
    </row>
    <row r="64" spans="1:11" s="224" customFormat="1" ht="15" customHeight="1" x14ac:dyDescent="0.25">
      <c r="A64" s="215">
        <v>43022</v>
      </c>
      <c r="B64" s="862" t="s">
        <v>138</v>
      </c>
      <c r="C64" s="350" t="s">
        <v>12</v>
      </c>
      <c r="D64" s="879" t="s">
        <v>1487</v>
      </c>
      <c r="E64" s="871" t="s">
        <v>13</v>
      </c>
      <c r="F64" s="97">
        <v>60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3022</v>
      </c>
      <c r="B65" s="862" t="s">
        <v>1728</v>
      </c>
      <c r="C65" s="879" t="s">
        <v>12</v>
      </c>
      <c r="D65" s="879" t="s">
        <v>1506</v>
      </c>
      <c r="E65" s="871" t="s">
        <v>15</v>
      </c>
      <c r="F65" s="97">
        <v>25</v>
      </c>
      <c r="G65" s="1064"/>
      <c r="H65" s="97"/>
      <c r="I65" s="946"/>
      <c r="J65" s="97"/>
      <c r="K65" s="946"/>
    </row>
    <row r="66" spans="1:11" s="224" customFormat="1" ht="15" customHeight="1" x14ac:dyDescent="0.25">
      <c r="A66" s="215">
        <v>43022</v>
      </c>
      <c r="B66" s="349" t="s">
        <v>1729</v>
      </c>
      <c r="C66" s="350" t="s">
        <v>12</v>
      </c>
      <c r="D66" s="350" t="s">
        <v>1489</v>
      </c>
      <c r="E66" s="480" t="s">
        <v>15</v>
      </c>
      <c r="F66" s="97">
        <v>7.5</v>
      </c>
      <c r="G66" s="1064"/>
      <c r="H66" s="97"/>
      <c r="I66" s="946"/>
      <c r="J66" s="97"/>
      <c r="K66" s="946"/>
    </row>
    <row r="67" spans="1:11" s="224" customFormat="1" ht="15" customHeight="1" x14ac:dyDescent="0.25">
      <c r="A67" s="215">
        <v>43023</v>
      </c>
      <c r="B67" s="862" t="s">
        <v>82</v>
      </c>
      <c r="C67" s="350" t="s">
        <v>12</v>
      </c>
      <c r="D67" s="350" t="s">
        <v>1493</v>
      </c>
      <c r="E67" s="480" t="s">
        <v>13</v>
      </c>
      <c r="F67" s="97">
        <v>28</v>
      </c>
      <c r="G67" s="1064"/>
      <c r="H67" s="97"/>
      <c r="I67" s="946"/>
      <c r="J67" s="97"/>
      <c r="K67" s="946"/>
    </row>
    <row r="68" spans="1:11" s="224" customFormat="1" ht="15" customHeight="1" x14ac:dyDescent="0.25">
      <c r="A68" s="215">
        <v>4302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97">
        <v>13.72</v>
      </c>
      <c r="G68" s="1064"/>
      <c r="H68" s="97"/>
      <c r="I68" s="946"/>
      <c r="J68" s="97"/>
      <c r="K68" s="946"/>
    </row>
    <row r="69" spans="1:11" s="224" customFormat="1" ht="15" customHeight="1" x14ac:dyDescent="0.25">
      <c r="A69" s="215">
        <v>43024</v>
      </c>
      <c r="B69" s="862" t="s">
        <v>1730</v>
      </c>
      <c r="C69" s="350" t="s">
        <v>12</v>
      </c>
      <c r="D69" s="350" t="s">
        <v>1493</v>
      </c>
      <c r="E69" s="480" t="s">
        <v>13</v>
      </c>
      <c r="F69" s="97">
        <v>3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3024</v>
      </c>
      <c r="B70" s="862" t="s">
        <v>32</v>
      </c>
      <c r="C70" s="879" t="s">
        <v>12</v>
      </c>
      <c r="D70" s="879" t="s">
        <v>1485</v>
      </c>
      <c r="E70" s="871" t="s">
        <v>13</v>
      </c>
      <c r="F70" s="97">
        <v>14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3024</v>
      </c>
      <c r="B71" s="862" t="s">
        <v>138</v>
      </c>
      <c r="C71" s="350" t="s">
        <v>12</v>
      </c>
      <c r="D71" s="879" t="s">
        <v>1487</v>
      </c>
      <c r="E71" s="871" t="s">
        <v>15</v>
      </c>
      <c r="F71" s="97">
        <v>20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3025</v>
      </c>
      <c r="B72" s="862" t="s">
        <v>32</v>
      </c>
      <c r="C72" s="879" t="s">
        <v>12</v>
      </c>
      <c r="D72" s="879" t="s">
        <v>1485</v>
      </c>
      <c r="E72" s="871" t="s">
        <v>13</v>
      </c>
      <c r="F72" s="97">
        <v>14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3025</v>
      </c>
      <c r="B73" s="862" t="s">
        <v>14</v>
      </c>
      <c r="C73" s="879" t="s">
        <v>12</v>
      </c>
      <c r="D73" s="879" t="s">
        <v>1486</v>
      </c>
      <c r="E73" s="871" t="s">
        <v>13</v>
      </c>
      <c r="F73" s="97">
        <v>5.14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3025</v>
      </c>
      <c r="B74" s="862" t="s">
        <v>1257</v>
      </c>
      <c r="C74" s="879" t="s">
        <v>12</v>
      </c>
      <c r="D74" s="879" t="s">
        <v>1485</v>
      </c>
      <c r="E74" s="871" t="s">
        <v>15</v>
      </c>
      <c r="F74" s="622">
        <v>40</v>
      </c>
      <c r="G74" s="1064"/>
      <c r="H74" s="97"/>
      <c r="I74" s="946"/>
      <c r="J74" s="97"/>
      <c r="K74" s="946"/>
    </row>
    <row r="75" spans="1:11" s="224" customFormat="1" x14ac:dyDescent="0.25">
      <c r="A75" s="215">
        <v>43026</v>
      </c>
      <c r="B75" s="862" t="s">
        <v>32</v>
      </c>
      <c r="C75" s="879" t="s">
        <v>12</v>
      </c>
      <c r="D75" s="879" t="s">
        <v>1485</v>
      </c>
      <c r="E75" s="871" t="s">
        <v>13</v>
      </c>
      <c r="F75" s="97">
        <v>14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3026</v>
      </c>
      <c r="B76" s="862" t="s">
        <v>1731</v>
      </c>
      <c r="C76" s="350" t="s">
        <v>12</v>
      </c>
      <c r="D76" s="879" t="s">
        <v>1487</v>
      </c>
      <c r="E76" s="871" t="s">
        <v>15</v>
      </c>
      <c r="F76" s="97">
        <v>60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3026</v>
      </c>
      <c r="B77" s="862" t="s">
        <v>256</v>
      </c>
      <c r="C77" s="879"/>
      <c r="D77" s="879"/>
      <c r="E77" s="871"/>
      <c r="F77" s="97"/>
      <c r="G77" s="1064">
        <v>100</v>
      </c>
      <c r="H77" s="97">
        <v>100</v>
      </c>
      <c r="I77" s="946"/>
      <c r="J77" s="97"/>
      <c r="K77" s="946"/>
    </row>
    <row r="78" spans="1:11" s="224" customFormat="1" ht="15" customHeight="1" x14ac:dyDescent="0.25">
      <c r="A78" s="215">
        <v>43026</v>
      </c>
      <c r="B78" s="862" t="s">
        <v>14</v>
      </c>
      <c r="C78" s="879" t="s">
        <v>12</v>
      </c>
      <c r="D78" s="879" t="s">
        <v>1486</v>
      </c>
      <c r="E78" s="871" t="s">
        <v>13</v>
      </c>
      <c r="F78" s="97">
        <v>2.0699999999999998</v>
      </c>
      <c r="G78" s="1064"/>
      <c r="H78" s="97"/>
      <c r="I78" s="946"/>
      <c r="J78" s="97"/>
      <c r="K78" s="946"/>
    </row>
    <row r="79" spans="1:11" s="224" customFormat="1" x14ac:dyDescent="0.25">
      <c r="A79" s="215">
        <v>43027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97">
        <v>14</v>
      </c>
      <c r="G79" s="1064"/>
      <c r="H79" s="97"/>
      <c r="I79" s="946"/>
      <c r="J79" s="97"/>
      <c r="K79" s="946"/>
    </row>
    <row r="80" spans="1:11" s="224" customFormat="1" x14ac:dyDescent="0.25">
      <c r="A80" s="215">
        <v>43027</v>
      </c>
      <c r="B80" s="862" t="s">
        <v>1672</v>
      </c>
      <c r="C80" s="350" t="s">
        <v>12</v>
      </c>
      <c r="D80" s="350" t="s">
        <v>1496</v>
      </c>
      <c r="E80" s="480" t="s">
        <v>15</v>
      </c>
      <c r="F80" s="97">
        <v>45</v>
      </c>
      <c r="G80" s="1064"/>
      <c r="H80" s="97"/>
      <c r="I80" s="946"/>
      <c r="J80" s="250"/>
      <c r="K80" s="946"/>
    </row>
    <row r="81" spans="1:11" s="224" customFormat="1" ht="15" customHeight="1" x14ac:dyDescent="0.25">
      <c r="A81" s="215">
        <v>43027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97">
        <v>5.22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28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97">
        <v>14</v>
      </c>
      <c r="G82" s="1064"/>
      <c r="H82" s="97"/>
      <c r="I82" s="946"/>
      <c r="J82" s="97"/>
      <c r="K82" s="1473"/>
    </row>
    <row r="83" spans="1:11" s="224" customFormat="1" x14ac:dyDescent="0.25">
      <c r="A83" s="215">
        <v>43028</v>
      </c>
      <c r="B83" s="349" t="s">
        <v>1661</v>
      </c>
      <c r="C83" s="350" t="s">
        <v>12</v>
      </c>
      <c r="D83" s="350"/>
      <c r="E83" s="480" t="s">
        <v>13</v>
      </c>
      <c r="F83" s="97">
        <v>458.25</v>
      </c>
      <c r="G83" s="1064"/>
      <c r="H83" s="97"/>
      <c r="I83" s="946"/>
      <c r="J83" s="97"/>
      <c r="K83" s="946">
        <v>458.25</v>
      </c>
    </row>
    <row r="84" spans="1:11" s="224" customFormat="1" ht="15" customHeight="1" x14ac:dyDescent="0.25">
      <c r="A84" s="215">
        <v>43028</v>
      </c>
      <c r="B84" s="882" t="s">
        <v>1732</v>
      </c>
      <c r="C84" s="350" t="s">
        <v>12</v>
      </c>
      <c r="D84" s="879"/>
      <c r="E84" s="871" t="s">
        <v>25</v>
      </c>
      <c r="F84" s="97"/>
      <c r="G84" s="1064">
        <v>1510.31</v>
      </c>
      <c r="H84" s="97"/>
      <c r="I84" s="1473"/>
      <c r="J84" s="250"/>
      <c r="K84" s="946"/>
    </row>
    <row r="85" spans="1:11" s="224" customFormat="1" x14ac:dyDescent="0.25">
      <c r="A85" s="215">
        <v>43028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97">
        <v>120</v>
      </c>
      <c r="G85" s="1064"/>
      <c r="H85" s="97"/>
      <c r="I85" s="946"/>
      <c r="J85" s="97"/>
      <c r="K85" s="946"/>
    </row>
    <row r="86" spans="1:11" s="224" customFormat="1" ht="15.75" customHeight="1" x14ac:dyDescent="0.25">
      <c r="A86" s="215">
        <v>43028</v>
      </c>
      <c r="B86" s="882" t="s">
        <v>1733</v>
      </c>
      <c r="C86" s="879" t="s">
        <v>12</v>
      </c>
      <c r="D86" s="879" t="s">
        <v>1499</v>
      </c>
      <c r="E86" s="871" t="s">
        <v>13</v>
      </c>
      <c r="F86" s="97">
        <v>44.76</v>
      </c>
      <c r="G86" s="1480"/>
      <c r="H86" s="250"/>
      <c r="I86" s="946"/>
      <c r="J86" s="97"/>
      <c r="K86" s="946"/>
    </row>
    <row r="87" spans="1:11" s="224" customFormat="1" ht="15" customHeight="1" x14ac:dyDescent="0.25">
      <c r="A87" s="215">
        <v>43028</v>
      </c>
      <c r="B87" s="862" t="s">
        <v>138</v>
      </c>
      <c r="C87" s="350" t="s">
        <v>12</v>
      </c>
      <c r="D87" s="879" t="s">
        <v>1487</v>
      </c>
      <c r="E87" s="871" t="s">
        <v>15</v>
      </c>
      <c r="F87" s="97">
        <v>73.400000000000006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28</v>
      </c>
      <c r="B88" s="873" t="s">
        <v>1734</v>
      </c>
      <c r="C88" s="879" t="s">
        <v>19</v>
      </c>
      <c r="D88" s="879" t="s">
        <v>1506</v>
      </c>
      <c r="E88" s="871" t="s">
        <v>13</v>
      </c>
      <c r="F88" s="97">
        <v>40</v>
      </c>
      <c r="G88" s="1064"/>
      <c r="H88" s="97"/>
      <c r="I88" s="946"/>
      <c r="J88" s="97"/>
      <c r="K88" s="946"/>
    </row>
    <row r="89" spans="1:11" s="224" customFormat="1" ht="15" customHeight="1" x14ac:dyDescent="0.25">
      <c r="A89" s="215">
        <v>4302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97">
        <v>4.09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3029</v>
      </c>
      <c r="B90" s="349" t="s">
        <v>260</v>
      </c>
      <c r="C90" s="350"/>
      <c r="D90" s="350"/>
      <c r="E90" s="480"/>
      <c r="F90" s="97">
        <v>400</v>
      </c>
      <c r="G90" s="1064"/>
      <c r="H90" s="97"/>
      <c r="I90" s="946">
        <v>400</v>
      </c>
      <c r="J90" s="97"/>
      <c r="K90" s="946"/>
    </row>
    <row r="91" spans="1:11" s="224" customFormat="1" ht="15" customHeight="1" x14ac:dyDescent="0.25">
      <c r="A91" s="215">
        <v>43029</v>
      </c>
      <c r="B91" s="349" t="s">
        <v>1438</v>
      </c>
      <c r="C91" s="350" t="s">
        <v>19</v>
      </c>
      <c r="D91" s="350" t="s">
        <v>1489</v>
      </c>
      <c r="E91" s="480" t="s">
        <v>13</v>
      </c>
      <c r="F91" s="97">
        <v>72</v>
      </c>
      <c r="G91" s="1064"/>
      <c r="H91" s="97"/>
      <c r="I91" s="946"/>
      <c r="J91" s="97"/>
      <c r="K91" s="946"/>
    </row>
    <row r="92" spans="1:11" s="224" customFormat="1" ht="15" customHeight="1" x14ac:dyDescent="0.25">
      <c r="A92" s="215">
        <v>43029</v>
      </c>
      <c r="B92" s="862" t="s">
        <v>32</v>
      </c>
      <c r="C92" s="879" t="s">
        <v>12</v>
      </c>
      <c r="D92" s="879" t="s">
        <v>1485</v>
      </c>
      <c r="E92" s="871" t="s">
        <v>13</v>
      </c>
      <c r="F92" s="97">
        <v>15</v>
      </c>
      <c r="G92" s="1064"/>
      <c r="H92" s="97"/>
      <c r="I92" s="946"/>
      <c r="J92" s="97"/>
      <c r="K92" s="1473"/>
    </row>
    <row r="93" spans="1:11" s="224" customFormat="1" ht="15" customHeight="1" x14ac:dyDescent="0.25">
      <c r="A93" s="215">
        <v>43030</v>
      </c>
      <c r="B93" s="862" t="s">
        <v>14</v>
      </c>
      <c r="C93" s="879" t="s">
        <v>12</v>
      </c>
      <c r="D93" s="879" t="s">
        <v>1486</v>
      </c>
      <c r="E93" s="871" t="s">
        <v>13</v>
      </c>
      <c r="F93" s="97">
        <v>7.81</v>
      </c>
      <c r="G93" s="1064"/>
      <c r="H93" s="97"/>
      <c r="I93" s="946"/>
      <c r="J93" s="97"/>
      <c r="K93" s="946"/>
    </row>
    <row r="94" spans="1:11" s="224" customFormat="1" ht="15" customHeight="1" x14ac:dyDescent="0.25">
      <c r="A94" s="215">
        <v>43030</v>
      </c>
      <c r="B94" s="862" t="s">
        <v>1735</v>
      </c>
      <c r="C94" s="879" t="s">
        <v>12</v>
      </c>
      <c r="D94" s="879" t="s">
        <v>1489</v>
      </c>
      <c r="E94" s="871" t="s">
        <v>13</v>
      </c>
      <c r="F94" s="97">
        <v>9.4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31</v>
      </c>
      <c r="B95" s="862" t="s">
        <v>32</v>
      </c>
      <c r="C95" s="879" t="s">
        <v>12</v>
      </c>
      <c r="D95" s="879" t="s">
        <v>1485</v>
      </c>
      <c r="E95" s="871" t="s">
        <v>15</v>
      </c>
      <c r="F95" s="97">
        <v>14</v>
      </c>
      <c r="G95" s="1064"/>
      <c r="H95" s="97"/>
      <c r="I95" s="946"/>
      <c r="J95" s="97"/>
      <c r="K95" s="946"/>
    </row>
    <row r="96" spans="1:11" s="224" customFormat="1" ht="15" customHeight="1" x14ac:dyDescent="0.25">
      <c r="A96" s="215">
        <v>43031</v>
      </c>
      <c r="B96" s="862" t="s">
        <v>1736</v>
      </c>
      <c r="C96" s="879" t="s">
        <v>12</v>
      </c>
      <c r="D96" s="879" t="s">
        <v>1522</v>
      </c>
      <c r="E96" s="871" t="s">
        <v>13</v>
      </c>
      <c r="F96" s="97">
        <v>2</v>
      </c>
      <c r="G96" s="1064"/>
      <c r="H96" s="97"/>
      <c r="I96" s="946"/>
      <c r="J96" s="97"/>
      <c r="K96" s="946"/>
    </row>
    <row r="97" spans="1:11" s="224" customFormat="1" ht="15" customHeight="1" x14ac:dyDescent="0.25">
      <c r="A97" s="215">
        <v>43031</v>
      </c>
      <c r="B97" s="862" t="s">
        <v>147</v>
      </c>
      <c r="C97" s="879" t="s">
        <v>12</v>
      </c>
      <c r="D97" s="879" t="s">
        <v>1506</v>
      </c>
      <c r="E97" s="871" t="s">
        <v>15</v>
      </c>
      <c r="F97" s="97">
        <v>10</v>
      </c>
      <c r="G97" s="1064"/>
      <c r="H97" s="97"/>
      <c r="I97" s="946"/>
      <c r="J97" s="97"/>
      <c r="K97" s="946"/>
    </row>
    <row r="98" spans="1:11" s="224" customFormat="1" x14ac:dyDescent="0.25">
      <c r="A98" s="215">
        <v>43032</v>
      </c>
      <c r="B98" s="862" t="s">
        <v>1607</v>
      </c>
      <c r="C98" s="350" t="s">
        <v>12</v>
      </c>
      <c r="D98" s="874" t="s">
        <v>1504</v>
      </c>
      <c r="E98" s="875" t="s">
        <v>13</v>
      </c>
      <c r="F98" s="97">
        <v>60.9</v>
      </c>
      <c r="G98" s="1064"/>
      <c r="H98" s="97"/>
      <c r="I98" s="946"/>
      <c r="J98" s="97"/>
      <c r="K98" s="946"/>
    </row>
    <row r="99" spans="1:11" s="224" customFormat="1" ht="15" customHeight="1" x14ac:dyDescent="0.25">
      <c r="A99" s="215">
        <v>43032</v>
      </c>
      <c r="B99" s="349" t="s">
        <v>1670</v>
      </c>
      <c r="C99" s="350"/>
      <c r="D99" s="350"/>
      <c r="E99" s="480" t="s">
        <v>25</v>
      </c>
      <c r="F99" s="97"/>
      <c r="G99" s="1064">
        <v>150</v>
      </c>
      <c r="H99" s="97"/>
      <c r="I99" s="946"/>
      <c r="J99" s="97"/>
      <c r="K99" s="946"/>
    </row>
    <row r="100" spans="1:11" s="224" customFormat="1" x14ac:dyDescent="0.25">
      <c r="A100" s="215">
        <v>43032</v>
      </c>
      <c r="B100" s="862" t="s">
        <v>32</v>
      </c>
      <c r="C100" s="879" t="s">
        <v>12</v>
      </c>
      <c r="D100" s="879" t="s">
        <v>1485</v>
      </c>
      <c r="E100" s="871" t="s">
        <v>15</v>
      </c>
      <c r="F100" s="97">
        <v>14</v>
      </c>
      <c r="G100" s="1064"/>
      <c r="H100" s="97"/>
      <c r="I100" s="946"/>
      <c r="J100" s="97"/>
      <c r="K100" s="946"/>
    </row>
    <row r="101" spans="1:11" s="224" customFormat="1" ht="15" customHeight="1" x14ac:dyDescent="0.25">
      <c r="A101" s="215">
        <v>43032</v>
      </c>
      <c r="B101" s="862" t="s">
        <v>14</v>
      </c>
      <c r="C101" s="879" t="s">
        <v>12</v>
      </c>
      <c r="D101" s="879" t="s">
        <v>1486</v>
      </c>
      <c r="E101" s="871" t="s">
        <v>13</v>
      </c>
      <c r="F101" s="97">
        <v>1.59</v>
      </c>
      <c r="G101" s="1064"/>
      <c r="H101" s="97"/>
      <c r="I101" s="946"/>
      <c r="J101" s="97"/>
      <c r="K101" s="946"/>
    </row>
    <row r="102" spans="1:11" s="224" customFormat="1" ht="15" customHeight="1" x14ac:dyDescent="0.25">
      <c r="A102" s="215">
        <v>43032</v>
      </c>
      <c r="B102" s="862" t="s">
        <v>1689</v>
      </c>
      <c r="C102" s="879" t="s">
        <v>19</v>
      </c>
      <c r="D102" s="879" t="s">
        <v>1491</v>
      </c>
      <c r="E102" s="871" t="s">
        <v>15</v>
      </c>
      <c r="F102" s="97">
        <v>50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33</v>
      </c>
      <c r="B103" s="862" t="s">
        <v>32</v>
      </c>
      <c r="C103" s="879" t="s">
        <v>12</v>
      </c>
      <c r="D103" s="879" t="s">
        <v>1485</v>
      </c>
      <c r="E103" s="871" t="s">
        <v>15</v>
      </c>
      <c r="F103" s="97">
        <v>14</v>
      </c>
      <c r="G103" s="1064"/>
      <c r="H103" s="97"/>
      <c r="I103" s="946"/>
      <c r="J103" s="97"/>
      <c r="K103" s="946"/>
    </row>
    <row r="104" spans="1:11" s="224" customFormat="1" ht="15" customHeight="1" x14ac:dyDescent="0.25">
      <c r="A104" s="215">
        <v>43033</v>
      </c>
      <c r="B104" s="862" t="s">
        <v>14</v>
      </c>
      <c r="C104" s="879" t="s">
        <v>12</v>
      </c>
      <c r="D104" s="879" t="s">
        <v>1486</v>
      </c>
      <c r="E104" s="871" t="s">
        <v>13</v>
      </c>
      <c r="F104" s="97">
        <v>6.03</v>
      </c>
      <c r="G104" s="1064"/>
      <c r="H104" s="97"/>
      <c r="I104" s="946"/>
      <c r="J104" s="97"/>
      <c r="K104" s="946"/>
    </row>
    <row r="105" spans="1:11" s="224" customFormat="1" ht="15" customHeight="1" x14ac:dyDescent="0.25">
      <c r="A105" s="215">
        <v>43034</v>
      </c>
      <c r="B105" s="862" t="s">
        <v>256</v>
      </c>
      <c r="C105" s="879"/>
      <c r="D105" s="879"/>
      <c r="E105" s="871"/>
      <c r="F105" s="97"/>
      <c r="G105" s="1064">
        <v>200</v>
      </c>
      <c r="H105" s="97">
        <v>200</v>
      </c>
      <c r="I105" s="946"/>
      <c r="J105" s="97"/>
      <c r="K105" s="946"/>
    </row>
    <row r="106" spans="1:11" s="224" customFormat="1" x14ac:dyDescent="0.25">
      <c r="A106" s="215">
        <v>43034</v>
      </c>
      <c r="B106" s="862" t="s">
        <v>1737</v>
      </c>
      <c r="C106" s="879" t="s">
        <v>12</v>
      </c>
      <c r="D106" s="879" t="s">
        <v>1489</v>
      </c>
      <c r="E106" s="871" t="s">
        <v>13</v>
      </c>
      <c r="F106" s="97">
        <v>263.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34</v>
      </c>
      <c r="B107" s="862" t="s">
        <v>32</v>
      </c>
      <c r="C107" s="879" t="s">
        <v>12</v>
      </c>
      <c r="D107" s="879" t="s">
        <v>1485</v>
      </c>
      <c r="E107" s="871" t="s">
        <v>15</v>
      </c>
      <c r="F107" s="97">
        <v>14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3034</v>
      </c>
      <c r="B108" s="862" t="s">
        <v>1738</v>
      </c>
      <c r="C108" s="879" t="s">
        <v>12</v>
      </c>
      <c r="D108" s="879" t="s">
        <v>1522</v>
      </c>
      <c r="E108" s="871" t="s">
        <v>13</v>
      </c>
      <c r="F108" s="97">
        <v>52</v>
      </c>
      <c r="G108" s="1064"/>
      <c r="H108" s="97"/>
      <c r="I108" s="946"/>
      <c r="J108" s="97"/>
      <c r="K108" s="946"/>
    </row>
    <row r="109" spans="1:11" s="224" customFormat="1" x14ac:dyDescent="0.25">
      <c r="A109" s="215">
        <v>43034</v>
      </c>
      <c r="B109" s="862" t="s">
        <v>1739</v>
      </c>
      <c r="C109" s="879" t="s">
        <v>12</v>
      </c>
      <c r="D109" s="879" t="s">
        <v>1522</v>
      </c>
      <c r="E109" s="871" t="s">
        <v>1740</v>
      </c>
      <c r="F109" s="97">
        <v>165</v>
      </c>
      <c r="G109" s="1064"/>
      <c r="H109" s="97"/>
      <c r="I109" s="946"/>
      <c r="J109" s="97"/>
      <c r="K109" s="946"/>
    </row>
    <row r="110" spans="1:11" s="224" customFormat="1" x14ac:dyDescent="0.25">
      <c r="A110" s="215">
        <v>43034</v>
      </c>
      <c r="B110" s="862" t="s">
        <v>14</v>
      </c>
      <c r="C110" s="879" t="s">
        <v>12</v>
      </c>
      <c r="D110" s="879" t="s">
        <v>1486</v>
      </c>
      <c r="E110" s="871" t="s">
        <v>13</v>
      </c>
      <c r="F110" s="97">
        <v>5.33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34</v>
      </c>
      <c r="B111" s="862" t="s">
        <v>1741</v>
      </c>
      <c r="C111" s="879" t="s">
        <v>12</v>
      </c>
      <c r="D111" s="879" t="s">
        <v>1506</v>
      </c>
      <c r="E111" s="871" t="s">
        <v>15</v>
      </c>
      <c r="F111" s="97">
        <v>20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35</v>
      </c>
      <c r="B112" s="862" t="s">
        <v>32</v>
      </c>
      <c r="C112" s="879" t="s">
        <v>12</v>
      </c>
      <c r="D112" s="879" t="s">
        <v>1485</v>
      </c>
      <c r="E112" s="871" t="s">
        <v>15</v>
      </c>
      <c r="F112" s="97">
        <v>14</v>
      </c>
      <c r="G112" s="1064"/>
      <c r="H112" s="97"/>
      <c r="I112" s="946"/>
      <c r="J112" s="97"/>
      <c r="K112" s="946"/>
    </row>
    <row r="113" spans="1:12" s="224" customFormat="1" x14ac:dyDescent="0.25">
      <c r="A113" s="215">
        <v>43035</v>
      </c>
      <c r="B113" s="862" t="s">
        <v>14</v>
      </c>
      <c r="C113" s="879" t="s">
        <v>12</v>
      </c>
      <c r="D113" s="879" t="s">
        <v>1486</v>
      </c>
      <c r="E113" s="871" t="s">
        <v>13</v>
      </c>
      <c r="F113" s="97">
        <v>18.329999999999998</v>
      </c>
      <c r="G113" s="1064"/>
      <c r="H113" s="97"/>
      <c r="I113" s="946"/>
      <c r="J113" s="97"/>
      <c r="K113" s="946"/>
    </row>
    <row r="114" spans="1:12" s="224" customFormat="1" x14ac:dyDescent="0.25">
      <c r="A114" s="215">
        <v>43036</v>
      </c>
      <c r="B114" s="862" t="s">
        <v>32</v>
      </c>
      <c r="C114" s="879" t="s">
        <v>12</v>
      </c>
      <c r="D114" s="879" t="s">
        <v>1485</v>
      </c>
      <c r="E114" s="871" t="s">
        <v>13</v>
      </c>
      <c r="F114" s="97">
        <v>28</v>
      </c>
      <c r="G114" s="1064"/>
      <c r="H114" s="97"/>
      <c r="I114" s="946"/>
      <c r="J114" s="97"/>
      <c r="K114" s="946"/>
    </row>
    <row r="115" spans="1:12" s="224" customFormat="1" x14ac:dyDescent="0.25">
      <c r="A115" s="215">
        <v>43036</v>
      </c>
      <c r="B115" s="862" t="s">
        <v>1331</v>
      </c>
      <c r="C115" s="350" t="s">
        <v>12</v>
      </c>
      <c r="D115" s="350" t="s">
        <v>1487</v>
      </c>
      <c r="E115" s="480" t="s">
        <v>13</v>
      </c>
      <c r="F115" s="97">
        <v>60</v>
      </c>
      <c r="G115" s="1064"/>
      <c r="H115" s="97"/>
      <c r="I115" s="946"/>
      <c r="J115" s="97"/>
      <c r="K115" s="946"/>
    </row>
    <row r="116" spans="1:12" s="224" customFormat="1" x14ac:dyDescent="0.25">
      <c r="A116" s="215">
        <v>43036</v>
      </c>
      <c r="B116" s="862" t="s">
        <v>14</v>
      </c>
      <c r="C116" s="879" t="s">
        <v>12</v>
      </c>
      <c r="D116" s="879" t="s">
        <v>1486</v>
      </c>
      <c r="E116" s="871" t="s">
        <v>13</v>
      </c>
      <c r="F116" s="97">
        <v>6.07</v>
      </c>
      <c r="G116" s="1064"/>
      <c r="H116" s="97"/>
      <c r="I116" s="946"/>
      <c r="J116" s="97"/>
      <c r="K116" s="946"/>
    </row>
    <row r="117" spans="1:12" s="224" customFormat="1" x14ac:dyDescent="0.25">
      <c r="A117" s="215">
        <v>43036</v>
      </c>
      <c r="B117" s="862" t="s">
        <v>631</v>
      </c>
      <c r="C117" s="879" t="s">
        <v>12</v>
      </c>
      <c r="D117" s="879" t="s">
        <v>1489</v>
      </c>
      <c r="E117" s="871" t="s">
        <v>15</v>
      </c>
      <c r="F117" s="97">
        <v>10</v>
      </c>
      <c r="G117" s="1064"/>
      <c r="H117" s="97"/>
      <c r="I117" s="946"/>
      <c r="J117" s="97"/>
      <c r="K117" s="946"/>
    </row>
    <row r="118" spans="1:12" s="224" customFormat="1" ht="15" customHeight="1" x14ac:dyDescent="0.25">
      <c r="A118" s="215">
        <v>43037</v>
      </c>
      <c r="B118" s="862" t="s">
        <v>256</v>
      </c>
      <c r="C118" s="879"/>
      <c r="D118" s="879"/>
      <c r="E118" s="871"/>
      <c r="F118" s="97"/>
      <c r="G118" s="1064">
        <v>200</v>
      </c>
      <c r="H118" s="97">
        <v>200</v>
      </c>
      <c r="I118" s="946"/>
      <c r="J118" s="97"/>
      <c r="K118" s="946"/>
    </row>
    <row r="119" spans="1:12" s="224" customFormat="1" x14ac:dyDescent="0.25">
      <c r="A119" s="215">
        <v>43037</v>
      </c>
      <c r="B119" s="862" t="s">
        <v>134</v>
      </c>
      <c r="C119" s="350" t="s">
        <v>12</v>
      </c>
      <c r="D119" s="350" t="s">
        <v>1493</v>
      </c>
      <c r="E119" s="480" t="s">
        <v>13</v>
      </c>
      <c r="F119" s="97">
        <v>9.35</v>
      </c>
      <c r="G119" s="1064"/>
      <c r="H119" s="97"/>
      <c r="I119" s="1473"/>
      <c r="J119" s="97"/>
      <c r="K119" s="946"/>
    </row>
    <row r="120" spans="1:12" s="224" customFormat="1" x14ac:dyDescent="0.25">
      <c r="A120" s="215">
        <v>43037</v>
      </c>
      <c r="B120" s="862" t="s">
        <v>249</v>
      </c>
      <c r="C120" s="350" t="s">
        <v>12</v>
      </c>
      <c r="D120" s="350" t="s">
        <v>1493</v>
      </c>
      <c r="E120" s="480" t="s">
        <v>13</v>
      </c>
      <c r="F120" s="97">
        <v>2.5</v>
      </c>
      <c r="G120" s="1064"/>
      <c r="H120" s="97"/>
      <c r="I120" s="1473"/>
      <c r="J120" s="97"/>
      <c r="K120" s="946"/>
    </row>
    <row r="121" spans="1:12" s="224" customFormat="1" x14ac:dyDescent="0.25">
      <c r="A121" s="215">
        <v>43038</v>
      </c>
      <c r="B121" s="862" t="s">
        <v>1710</v>
      </c>
      <c r="C121" s="879" t="s">
        <v>12</v>
      </c>
      <c r="D121" s="879" t="s">
        <v>1504</v>
      </c>
      <c r="E121" s="871" t="s">
        <v>13</v>
      </c>
      <c r="F121" s="97">
        <v>19.899999999999999</v>
      </c>
      <c r="G121" s="1064"/>
      <c r="H121" s="97"/>
      <c r="I121" s="1473"/>
      <c r="J121" s="97"/>
      <c r="K121" s="946"/>
    </row>
    <row r="122" spans="1:12" s="224" customFormat="1" x14ac:dyDescent="0.25">
      <c r="A122" s="215">
        <v>43038</v>
      </c>
      <c r="B122" s="862" t="s">
        <v>32</v>
      </c>
      <c r="C122" s="879" t="s">
        <v>12</v>
      </c>
      <c r="D122" s="879" t="s">
        <v>1485</v>
      </c>
      <c r="E122" s="871" t="s">
        <v>13</v>
      </c>
      <c r="F122" s="97">
        <v>14</v>
      </c>
      <c r="G122" s="1064"/>
      <c r="H122" s="97"/>
      <c r="I122" s="946"/>
      <c r="J122" s="97"/>
      <c r="K122" s="946"/>
    </row>
    <row r="123" spans="1:12" s="224" customFormat="1" x14ac:dyDescent="0.25">
      <c r="A123" s="215">
        <v>43038</v>
      </c>
      <c r="B123" s="862" t="s">
        <v>14</v>
      </c>
      <c r="C123" s="879" t="s">
        <v>12</v>
      </c>
      <c r="D123" s="879" t="s">
        <v>1486</v>
      </c>
      <c r="E123" s="871" t="s">
        <v>15</v>
      </c>
      <c r="F123" s="97">
        <v>3.5</v>
      </c>
      <c r="G123" s="1064"/>
      <c r="H123" s="97"/>
      <c r="I123" s="946"/>
      <c r="J123" s="97"/>
      <c r="K123" s="946"/>
    </row>
    <row r="124" spans="1:12" s="224" customFormat="1" x14ac:dyDescent="0.25">
      <c r="A124" s="215">
        <v>43039</v>
      </c>
      <c r="B124" s="862" t="s">
        <v>32</v>
      </c>
      <c r="C124" s="879" t="s">
        <v>12</v>
      </c>
      <c r="D124" s="879" t="s">
        <v>1485</v>
      </c>
      <c r="E124" s="871" t="s">
        <v>13</v>
      </c>
      <c r="F124" s="97">
        <v>14</v>
      </c>
      <c r="G124" s="1064"/>
      <c r="H124" s="97"/>
      <c r="I124" s="946"/>
      <c r="J124" s="97"/>
      <c r="K124" s="946"/>
    </row>
    <row r="125" spans="1:12" s="224" customFormat="1" x14ac:dyDescent="0.25">
      <c r="A125" s="215">
        <v>43039</v>
      </c>
      <c r="B125" s="862" t="s">
        <v>1666</v>
      </c>
      <c r="C125" s="350" t="s">
        <v>12</v>
      </c>
      <c r="D125" s="350"/>
      <c r="E125" s="757" t="s">
        <v>25</v>
      </c>
      <c r="F125" s="97"/>
      <c r="G125" s="946"/>
      <c r="H125" s="97"/>
      <c r="I125" s="946"/>
      <c r="J125" s="97"/>
      <c r="K125" s="946">
        <v>20</v>
      </c>
    </row>
    <row r="126" spans="1:12" s="224" customFormat="1" ht="15.75" thickBot="1" x14ac:dyDescent="0.3">
      <c r="A126" s="215">
        <v>43039</v>
      </c>
      <c r="B126" s="862" t="s">
        <v>14</v>
      </c>
      <c r="C126" s="879" t="s">
        <v>12</v>
      </c>
      <c r="D126" s="879" t="s">
        <v>1486</v>
      </c>
      <c r="E126" s="871" t="s">
        <v>15</v>
      </c>
      <c r="F126" s="97">
        <v>4.24</v>
      </c>
      <c r="G126" s="1064"/>
      <c r="H126" s="97"/>
      <c r="I126" s="946"/>
      <c r="J126" s="97"/>
      <c r="K126" s="946"/>
    </row>
    <row r="127" spans="1:12" ht="25.5" customHeight="1" thickBot="1" x14ac:dyDescent="0.3">
      <c r="A127" s="3060"/>
      <c r="B127" s="3061"/>
      <c r="C127" s="3062"/>
      <c r="D127" s="3062"/>
      <c r="E127" s="3062"/>
      <c r="F127" s="100">
        <f>SUM(F6:F126)</f>
        <v>4895.6499999999987</v>
      </c>
      <c r="G127" s="1065">
        <f>SUM(G5:G126)</f>
        <v>5413.2700000000059</v>
      </c>
      <c r="H127" s="101">
        <f>SUM(H6:H126)</f>
        <v>1950</v>
      </c>
      <c r="I127" s="93">
        <f>SUM(I5:I126)</f>
        <v>3249.9960000000015</v>
      </c>
      <c r="J127" s="774"/>
      <c r="K127" s="1516"/>
      <c r="L127" s="89"/>
    </row>
    <row r="128" spans="1:12" ht="25.5" customHeight="1" thickBot="1" x14ac:dyDescent="0.3">
      <c r="A128" s="3117" t="s">
        <v>49</v>
      </c>
      <c r="B128" s="3118"/>
      <c r="C128" s="3118"/>
      <c r="D128" s="3118"/>
      <c r="E128" s="3118"/>
      <c r="F128" s="144"/>
      <c r="G128" s="519">
        <f>G127-F127</f>
        <v>517.62000000000717</v>
      </c>
      <c r="H128" s="555"/>
      <c r="I128" s="772">
        <f>I127-H127</f>
        <v>1299.9960000000015</v>
      </c>
      <c r="J128" s="773"/>
      <c r="K128" s="775">
        <f>SUM(K5:K127)</f>
        <v>4044.7</v>
      </c>
    </row>
    <row r="129" spans="1:11" x14ac:dyDescent="0.25">
      <c r="G129" s="89"/>
      <c r="J129" s="769"/>
      <c r="K129" s="868"/>
    </row>
    <row r="130" spans="1:11" x14ac:dyDescent="0.25">
      <c r="B130" s="79" t="s">
        <v>32</v>
      </c>
      <c r="C130" s="475">
        <v>337</v>
      </c>
      <c r="D130" s="85" t="s">
        <v>1485</v>
      </c>
      <c r="J130" s="769"/>
      <c r="K130" s="866"/>
    </row>
    <row r="131" spans="1:11" x14ac:dyDescent="0.25">
      <c r="B131" s="79" t="s">
        <v>1218</v>
      </c>
      <c r="C131" s="475">
        <v>423.4</v>
      </c>
      <c r="D131" s="85" t="s">
        <v>1487</v>
      </c>
      <c r="J131" s="769"/>
      <c r="K131" s="868"/>
    </row>
    <row r="132" spans="1:11" x14ac:dyDescent="0.25">
      <c r="B132" s="79" t="s">
        <v>50</v>
      </c>
      <c r="C132" s="484">
        <v>196.48</v>
      </c>
      <c r="D132" s="85" t="s">
        <v>1493</v>
      </c>
      <c r="J132" s="769"/>
      <c r="K132" s="866"/>
    </row>
    <row r="133" spans="1:11" s="85" customFormat="1" x14ac:dyDescent="0.25">
      <c r="A133" s="79"/>
      <c r="B133" s="79" t="s">
        <v>14</v>
      </c>
      <c r="C133" s="484">
        <v>138.19</v>
      </c>
      <c r="D133" s="85" t="s">
        <v>1486</v>
      </c>
      <c r="J133" s="769"/>
      <c r="K133" s="866"/>
    </row>
    <row r="134" spans="1:11" s="85" customFormat="1" x14ac:dyDescent="0.25">
      <c r="A134" s="79"/>
      <c r="B134" s="79" t="s">
        <v>51</v>
      </c>
      <c r="C134" s="475">
        <v>101.37</v>
      </c>
      <c r="D134" s="864" t="s">
        <v>1499</v>
      </c>
      <c r="E134" s="79"/>
      <c r="F134" s="89"/>
      <c r="G134" s="79"/>
      <c r="H134" s="79"/>
      <c r="I134" s="79"/>
      <c r="J134" s="769"/>
      <c r="K134" s="866"/>
    </row>
    <row r="135" spans="1:11" s="85" customFormat="1" x14ac:dyDescent="0.25">
      <c r="A135" s="79"/>
      <c r="B135" s="79" t="s">
        <v>52</v>
      </c>
      <c r="C135" s="475">
        <v>105</v>
      </c>
      <c r="D135" s="864" t="s">
        <v>1496</v>
      </c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867" t="s">
        <v>53</v>
      </c>
      <c r="C136" s="475">
        <v>219</v>
      </c>
      <c r="D136" s="864" t="s">
        <v>1522</v>
      </c>
      <c r="E136" s="89"/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79" t="s">
        <v>1232</v>
      </c>
      <c r="C137" s="475"/>
      <c r="D137" s="864" t="s">
        <v>1515</v>
      </c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56</v>
      </c>
      <c r="C138" s="475">
        <v>42.29</v>
      </c>
      <c r="D138" s="864" t="s">
        <v>1523</v>
      </c>
      <c r="F138" s="89"/>
      <c r="G138" s="79"/>
      <c r="H138" s="79"/>
      <c r="I138" s="79"/>
      <c r="J138" s="769"/>
      <c r="K138" s="868"/>
    </row>
    <row r="139" spans="1:11" s="85" customFormat="1" x14ac:dyDescent="0.25">
      <c r="A139" s="79"/>
      <c r="B139" s="79" t="s">
        <v>1686</v>
      </c>
      <c r="C139" s="475">
        <v>254.87</v>
      </c>
      <c r="D139" s="864" t="s">
        <v>1506</v>
      </c>
      <c r="F139" s="89"/>
      <c r="G139" s="79"/>
      <c r="H139" s="79"/>
      <c r="I139" s="79"/>
      <c r="J139" s="769"/>
      <c r="K139" s="866"/>
    </row>
    <row r="140" spans="1:11" s="85" customFormat="1" x14ac:dyDescent="0.25">
      <c r="A140" s="79"/>
      <c r="B140" s="79" t="s">
        <v>418</v>
      </c>
      <c r="C140" s="475"/>
      <c r="D140" s="85" t="s">
        <v>1524</v>
      </c>
      <c r="E140" s="79"/>
      <c r="F140" s="89"/>
      <c r="J140" s="769"/>
      <c r="K140" s="866"/>
    </row>
    <row r="141" spans="1:11" x14ac:dyDescent="0.25">
      <c r="B141" s="79" t="s">
        <v>419</v>
      </c>
      <c r="C141" s="475">
        <v>534.03</v>
      </c>
      <c r="D141" s="85" t="s">
        <v>1491</v>
      </c>
      <c r="J141" s="769"/>
      <c r="K141" s="868"/>
    </row>
    <row r="142" spans="1:11" x14ac:dyDescent="0.25">
      <c r="B142" s="79" t="s">
        <v>911</v>
      </c>
      <c r="C142" s="475">
        <v>34</v>
      </c>
      <c r="D142" s="85" t="s">
        <v>1525</v>
      </c>
      <c r="J142" s="769"/>
      <c r="K142" s="868"/>
    </row>
    <row r="143" spans="1:11" x14ac:dyDescent="0.25">
      <c r="B143" s="79" t="s">
        <v>1526</v>
      </c>
      <c r="C143" s="475">
        <v>142.80000000000001</v>
      </c>
      <c r="D143" s="85" t="s">
        <v>1504</v>
      </c>
      <c r="E143" s="79"/>
      <c r="J143" s="769"/>
      <c r="K143" s="866"/>
    </row>
    <row r="144" spans="1:11" x14ac:dyDescent="0.25">
      <c r="B144" s="79" t="s">
        <v>1527</v>
      </c>
      <c r="C144" s="475">
        <v>1000</v>
      </c>
      <c r="D144" s="85" t="s">
        <v>1489</v>
      </c>
      <c r="J144" s="769"/>
      <c r="K144" s="868"/>
    </row>
    <row r="145" spans="2:12" x14ac:dyDescent="0.25">
      <c r="J145" s="769"/>
      <c r="K145" s="866"/>
    </row>
    <row r="146" spans="2:12" x14ac:dyDescent="0.25">
      <c r="J146" s="769"/>
      <c r="K146" s="866"/>
    </row>
    <row r="147" spans="2:12" x14ac:dyDescent="0.25">
      <c r="B147" s="79" t="s">
        <v>486</v>
      </c>
      <c r="C147" s="475">
        <f>H147/J147</f>
        <v>113.81935483870969</v>
      </c>
      <c r="F147" s="224" t="s">
        <v>487</v>
      </c>
      <c r="H147" s="216">
        <v>3528.4</v>
      </c>
      <c r="I147" s="518" t="s">
        <v>488</v>
      </c>
      <c r="J147" s="1517">
        <v>31</v>
      </c>
      <c r="K147" s="866"/>
      <c r="L147" s="85"/>
    </row>
    <row r="148" spans="2:12" x14ac:dyDescent="0.25">
      <c r="J148" s="769"/>
      <c r="K148" s="866"/>
    </row>
    <row r="149" spans="2:12" x14ac:dyDescent="0.25">
      <c r="J149" s="769"/>
      <c r="K149" s="868"/>
    </row>
    <row r="150" spans="2:12" x14ac:dyDescent="0.25">
      <c r="J150" s="769"/>
      <c r="K150" s="866"/>
    </row>
    <row r="151" spans="2:12" x14ac:dyDescent="0.25">
      <c r="D151" s="79"/>
      <c r="E151" s="79"/>
      <c r="J151" s="769"/>
      <c r="K151" s="866"/>
    </row>
    <row r="152" spans="2:12" x14ac:dyDescent="0.25"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C155" s="79"/>
      <c r="D155" s="79"/>
      <c r="E155" s="79"/>
      <c r="F155" s="79"/>
      <c r="I155" s="216"/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G157" s="216"/>
      <c r="I157" s="216"/>
      <c r="J157" s="769"/>
      <c r="K157" s="868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6"/>
    </row>
    <row r="159" spans="2:12" x14ac:dyDescent="0.25">
      <c r="C159" s="79"/>
      <c r="D159" s="79"/>
      <c r="E159" s="79"/>
      <c r="F159" s="79"/>
      <c r="G159" s="216"/>
      <c r="J159" s="770"/>
      <c r="K159" s="866"/>
    </row>
    <row r="160" spans="2:12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629"/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10:11" x14ac:dyDescent="0.25">
      <c r="J177" s="769"/>
      <c r="K177" s="866"/>
    </row>
    <row r="178" spans="10:11" x14ac:dyDescent="0.25">
      <c r="J178" s="769"/>
      <c r="K178" s="866"/>
    </row>
    <row r="179" spans="10:11" x14ac:dyDescent="0.25">
      <c r="J179" s="769"/>
      <c r="K179" s="868"/>
    </row>
    <row r="180" spans="10:11" x14ac:dyDescent="0.25">
      <c r="J180" s="769"/>
      <c r="K180" s="866"/>
    </row>
    <row r="181" spans="10:11" x14ac:dyDescent="0.25">
      <c r="J181" s="769"/>
      <c r="K181" s="866"/>
    </row>
    <row r="182" spans="10:11" x14ac:dyDescent="0.25">
      <c r="J182" s="769"/>
      <c r="K182" s="868"/>
    </row>
    <row r="183" spans="10:11" x14ac:dyDescent="0.25">
      <c r="J183" s="769"/>
      <c r="K183" s="868"/>
    </row>
    <row r="184" spans="10:11" x14ac:dyDescent="0.25">
      <c r="J184" s="769"/>
      <c r="K184" s="868"/>
    </row>
    <row r="185" spans="10:11" x14ac:dyDescent="0.25">
      <c r="J185" s="769"/>
      <c r="K185" s="868"/>
    </row>
    <row r="186" spans="10:11" x14ac:dyDescent="0.25">
      <c r="J186" s="769"/>
      <c r="K186" s="866"/>
    </row>
    <row r="187" spans="10:11" x14ac:dyDescent="0.25">
      <c r="J187" s="223"/>
      <c r="K187" s="629"/>
    </row>
    <row r="188" spans="10:11" x14ac:dyDescent="0.25">
      <c r="J188" s="756"/>
      <c r="K188" s="756"/>
    </row>
    <row r="193" spans="10:11" x14ac:dyDescent="0.25">
      <c r="J193" s="85"/>
      <c r="K193" s="85"/>
    </row>
    <row r="200" spans="10:11" x14ac:dyDescent="0.25">
      <c r="J200" s="85"/>
      <c r="K200" s="85"/>
    </row>
    <row r="207" spans="10:11" x14ac:dyDescent="0.25">
      <c r="J207" s="771"/>
      <c r="K207" s="518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20" spans="11:11" x14ac:dyDescent="0.25">
      <c r="K220" s="216"/>
    </row>
    <row r="222" spans="11:11" x14ac:dyDescent="0.25">
      <c r="K222" s="629"/>
    </row>
    <row r="228" spans="11:11" x14ac:dyDescent="0.25">
      <c r="K228" s="216"/>
    </row>
    <row r="229" spans="11:11" x14ac:dyDescent="0.25">
      <c r="K229" s="216"/>
    </row>
    <row r="230" spans="11:11" x14ac:dyDescent="0.25">
      <c r="K230" s="216"/>
    </row>
    <row r="231" spans="11:11" x14ac:dyDescent="0.25">
      <c r="K231" s="216"/>
    </row>
    <row r="232" spans="11:11" x14ac:dyDescent="0.25">
      <c r="K232" s="216"/>
    </row>
    <row r="233" spans="11:11" x14ac:dyDescent="0.25">
      <c r="K233" s="216"/>
    </row>
    <row r="234" spans="11:11" x14ac:dyDescent="0.25">
      <c r="K234" s="216"/>
    </row>
    <row r="235" spans="11:11" x14ac:dyDescent="0.25">
      <c r="K235" s="216"/>
    </row>
    <row r="236" spans="11:11" x14ac:dyDescent="0.25">
      <c r="K236" s="216"/>
    </row>
  </sheetData>
  <autoFilter ref="A2:I128" xr:uid="{00000000-0009-0000-0000-000041000000}"/>
  <mergeCells count="12">
    <mergeCell ref="A127:E127"/>
    <mergeCell ref="A128:E128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79"/>
  <dimension ref="A1:L218"/>
  <sheetViews>
    <sheetView zoomScale="85" zoomScaleNormal="85" workbookViewId="0">
      <pane ySplit="4" topLeftCell="A76" activePane="bottomLeft" state="frozen"/>
      <selection activeCell="C44" sqref="C44"/>
      <selection pane="bottomLeft" activeCell="B95" sqref="B9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4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40</v>
      </c>
      <c r="B5" s="369" t="s">
        <v>10</v>
      </c>
      <c r="C5" s="370"/>
      <c r="D5" s="370"/>
      <c r="E5" s="777"/>
      <c r="F5" s="179"/>
      <c r="G5" s="933">
        <f>'Outubro-17'!G128</f>
        <v>517.62000000000717</v>
      </c>
      <c r="H5" s="179"/>
      <c r="I5" s="933">
        <f>'Outubro-17'!I128</f>
        <v>1299.9960000000015</v>
      </c>
      <c r="J5" s="179"/>
      <c r="K5" s="933">
        <f>'Outubro-17'!K128</f>
        <v>4044.7</v>
      </c>
    </row>
    <row r="6" spans="1:11" s="224" customFormat="1" x14ac:dyDescent="0.25">
      <c r="A6" s="215">
        <v>4304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x14ac:dyDescent="0.25">
      <c r="A7" s="215">
        <v>43040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3040</v>
      </c>
      <c r="B8" s="862" t="s">
        <v>1743</v>
      </c>
      <c r="C8" s="350" t="s">
        <v>12</v>
      </c>
      <c r="D8" s="350" t="s">
        <v>1522</v>
      </c>
      <c r="E8" s="480" t="s">
        <v>13</v>
      </c>
      <c r="F8" s="97">
        <v>60</v>
      </c>
      <c r="G8" s="946"/>
      <c r="H8" s="97"/>
      <c r="I8" s="946"/>
      <c r="J8" s="97"/>
      <c r="K8" s="946"/>
    </row>
    <row r="9" spans="1:11" s="224" customFormat="1" x14ac:dyDescent="0.25">
      <c r="A9" s="215">
        <v>43040</v>
      </c>
      <c r="B9" s="862" t="s">
        <v>1731</v>
      </c>
      <c r="C9" s="879" t="s">
        <v>12</v>
      </c>
      <c r="D9" s="879" t="s">
        <v>1487</v>
      </c>
      <c r="E9" s="871" t="s">
        <v>15</v>
      </c>
      <c r="F9" s="97">
        <v>60</v>
      </c>
      <c r="G9" s="946"/>
      <c r="H9" s="97"/>
      <c r="I9" s="946"/>
      <c r="J9" s="97"/>
      <c r="K9" s="946"/>
    </row>
    <row r="10" spans="1:11" s="224" customFormat="1" x14ac:dyDescent="0.25">
      <c r="A10" s="215">
        <v>43040</v>
      </c>
      <c r="B10" s="862" t="s">
        <v>1438</v>
      </c>
      <c r="C10" s="879" t="s">
        <v>19</v>
      </c>
      <c r="D10" s="879" t="s">
        <v>1489</v>
      </c>
      <c r="E10" s="871" t="s">
        <v>15</v>
      </c>
      <c r="F10" s="97">
        <v>57</v>
      </c>
      <c r="G10" s="946"/>
      <c r="H10" s="97"/>
      <c r="I10" s="946"/>
      <c r="J10" s="97"/>
      <c r="K10" s="946"/>
    </row>
    <row r="11" spans="1:11" s="224" customFormat="1" x14ac:dyDescent="0.25">
      <c r="A11" s="215">
        <v>43041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.9</v>
      </c>
      <c r="G11" s="946"/>
      <c r="H11" s="97"/>
      <c r="I11" s="946"/>
      <c r="J11" s="97"/>
      <c r="K11" s="946"/>
    </row>
    <row r="12" spans="1:11" s="224" customFormat="1" x14ac:dyDescent="0.25">
      <c r="A12" s="215">
        <v>43041</v>
      </c>
      <c r="B12" s="862" t="s">
        <v>1744</v>
      </c>
      <c r="C12" s="879" t="s">
        <v>12</v>
      </c>
      <c r="D12" s="879" t="s">
        <v>1493</v>
      </c>
      <c r="E12" s="871" t="s">
        <v>13</v>
      </c>
      <c r="F12" s="97">
        <v>37</v>
      </c>
      <c r="G12" s="946"/>
      <c r="H12" s="97"/>
      <c r="I12" s="946"/>
      <c r="J12" s="97"/>
      <c r="K12" s="946"/>
    </row>
    <row r="13" spans="1:11" s="224" customFormat="1" ht="15" customHeight="1" x14ac:dyDescent="0.25">
      <c r="A13" s="215">
        <v>43042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1" s="224" customFormat="1" x14ac:dyDescent="0.25">
      <c r="A14" s="215">
        <v>4304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1.39</v>
      </c>
      <c r="G14" s="1521"/>
      <c r="H14" s="97"/>
      <c r="I14" s="946"/>
      <c r="J14" s="97"/>
      <c r="K14" s="946"/>
    </row>
    <row r="15" spans="1:11" s="224" customFormat="1" x14ac:dyDescent="0.25">
      <c r="A15" s="215">
        <v>43042</v>
      </c>
      <c r="B15" s="862" t="s">
        <v>1438</v>
      </c>
      <c r="C15" s="879" t="s">
        <v>12</v>
      </c>
      <c r="D15" s="879" t="s">
        <v>1489</v>
      </c>
      <c r="E15" s="871" t="s">
        <v>13</v>
      </c>
      <c r="F15" s="97">
        <v>22.85</v>
      </c>
      <c r="G15" s="946"/>
      <c r="H15" s="97"/>
      <c r="I15" s="946"/>
      <c r="J15" s="97"/>
      <c r="K15" s="946"/>
    </row>
    <row r="16" spans="1:11" s="224" customFormat="1" x14ac:dyDescent="0.25">
      <c r="A16" s="215">
        <v>43042</v>
      </c>
      <c r="B16" s="862" t="s">
        <v>1438</v>
      </c>
      <c r="C16" s="879" t="s">
        <v>12</v>
      </c>
      <c r="D16" s="879" t="s">
        <v>1489</v>
      </c>
      <c r="E16" s="871" t="s">
        <v>13</v>
      </c>
      <c r="F16" s="97">
        <v>2.8</v>
      </c>
      <c r="G16" s="946"/>
      <c r="H16" s="97"/>
      <c r="I16" s="946"/>
      <c r="J16" s="97"/>
      <c r="K16" s="946"/>
    </row>
    <row r="17" spans="1:11" s="224" customFormat="1" x14ac:dyDescent="0.25">
      <c r="A17" s="215">
        <v>43042</v>
      </c>
      <c r="B17" s="862" t="s">
        <v>1745</v>
      </c>
      <c r="C17" s="879" t="s">
        <v>12</v>
      </c>
      <c r="D17" s="879" t="s">
        <v>1489</v>
      </c>
      <c r="E17" s="871" t="s">
        <v>15</v>
      </c>
      <c r="F17" s="97">
        <v>10</v>
      </c>
      <c r="G17" s="946"/>
      <c r="H17" s="97"/>
      <c r="I17" s="946"/>
      <c r="J17" s="97"/>
      <c r="K17" s="946"/>
    </row>
    <row r="18" spans="1:11" s="224" customFormat="1" x14ac:dyDescent="0.25">
      <c r="A18" s="215">
        <v>43043</v>
      </c>
      <c r="B18" s="862" t="s">
        <v>14</v>
      </c>
      <c r="C18" s="879" t="s">
        <v>12</v>
      </c>
      <c r="D18" s="879" t="s">
        <v>1486</v>
      </c>
      <c r="E18" s="871" t="s">
        <v>13</v>
      </c>
      <c r="F18" s="97">
        <v>11.91</v>
      </c>
      <c r="G18" s="946"/>
      <c r="H18" s="97"/>
      <c r="I18" s="1473"/>
      <c r="J18" s="97"/>
      <c r="K18" s="1473"/>
    </row>
    <row r="19" spans="1:11" s="224" customFormat="1" x14ac:dyDescent="0.25">
      <c r="A19" s="215">
        <v>43044</v>
      </c>
      <c r="B19" s="862" t="s">
        <v>1438</v>
      </c>
      <c r="C19" s="879" t="s">
        <v>12</v>
      </c>
      <c r="D19" s="879" t="s">
        <v>1489</v>
      </c>
      <c r="E19" s="871" t="s">
        <v>15</v>
      </c>
      <c r="F19" s="97">
        <v>31.25</v>
      </c>
      <c r="G19" s="946"/>
      <c r="H19" s="97"/>
      <c r="I19" s="1473"/>
      <c r="J19" s="97"/>
      <c r="K19" s="1473"/>
    </row>
    <row r="20" spans="1:11" s="224" customFormat="1" x14ac:dyDescent="0.25">
      <c r="A20" s="215">
        <v>43044</v>
      </c>
      <c r="B20" s="862" t="s">
        <v>14</v>
      </c>
      <c r="C20" s="879" t="s">
        <v>12</v>
      </c>
      <c r="D20" s="879" t="s">
        <v>1486</v>
      </c>
      <c r="E20" s="871" t="s">
        <v>13</v>
      </c>
      <c r="F20" s="97">
        <v>5.01</v>
      </c>
      <c r="G20" s="946"/>
      <c r="H20" s="97"/>
      <c r="I20" s="1473"/>
      <c r="J20" s="97"/>
      <c r="K20" s="1473"/>
    </row>
    <row r="21" spans="1:11" s="224" customFormat="1" x14ac:dyDescent="0.25">
      <c r="A21" s="215">
        <v>43045</v>
      </c>
      <c r="B21" s="349" t="s">
        <v>311</v>
      </c>
      <c r="C21" s="350"/>
      <c r="D21" s="765"/>
      <c r="E21" s="778"/>
      <c r="F21" s="709"/>
      <c r="G21" s="248"/>
      <c r="H21" s="97"/>
      <c r="I21" s="946">
        <v>5.63</v>
      </c>
      <c r="J21" s="97"/>
      <c r="K21" s="946"/>
    </row>
    <row r="22" spans="1:11" s="224" customFormat="1" x14ac:dyDescent="0.25">
      <c r="A22" s="215">
        <v>43045</v>
      </c>
      <c r="B22" s="862" t="s">
        <v>32</v>
      </c>
      <c r="C22" s="879" t="s">
        <v>12</v>
      </c>
      <c r="D22" s="879" t="s">
        <v>1485</v>
      </c>
      <c r="E22" s="871" t="s">
        <v>15</v>
      </c>
      <c r="F22" s="97">
        <v>14</v>
      </c>
      <c r="G22" s="946"/>
      <c r="H22" s="97"/>
      <c r="I22" s="1473"/>
      <c r="J22" s="97"/>
      <c r="K22" s="1473"/>
    </row>
    <row r="23" spans="1:11" s="224" customFormat="1" x14ac:dyDescent="0.25">
      <c r="A23" s="215">
        <v>43045</v>
      </c>
      <c r="B23" s="862" t="s">
        <v>114</v>
      </c>
      <c r="C23" s="879" t="s">
        <v>12</v>
      </c>
      <c r="D23" s="879" t="s">
        <v>1506</v>
      </c>
      <c r="E23" s="871" t="s">
        <v>15</v>
      </c>
      <c r="F23" s="97">
        <v>11</v>
      </c>
      <c r="G23" s="946"/>
      <c r="H23" s="97"/>
      <c r="I23" s="1473"/>
      <c r="J23" s="97"/>
      <c r="K23" s="1473"/>
    </row>
    <row r="24" spans="1:11" s="224" customFormat="1" x14ac:dyDescent="0.25">
      <c r="A24" s="215">
        <v>43045</v>
      </c>
      <c r="B24" s="862" t="s">
        <v>1746</v>
      </c>
      <c r="C24" s="879" t="s">
        <v>12</v>
      </c>
      <c r="D24" s="879" t="s">
        <v>1489</v>
      </c>
      <c r="E24" s="871" t="s">
        <v>15</v>
      </c>
      <c r="F24" s="97">
        <v>8</v>
      </c>
      <c r="G24" s="946"/>
      <c r="H24" s="97"/>
      <c r="I24" s="1473"/>
      <c r="J24" s="97"/>
      <c r="K24" s="1473"/>
    </row>
    <row r="25" spans="1:11" s="224" customFormat="1" ht="15.75" customHeight="1" x14ac:dyDescent="0.25">
      <c r="A25" s="215">
        <v>43046</v>
      </c>
      <c r="B25" s="349" t="s">
        <v>1747</v>
      </c>
      <c r="C25" s="879" t="s">
        <v>12</v>
      </c>
      <c r="D25" s="874"/>
      <c r="E25" s="871" t="s">
        <v>25</v>
      </c>
      <c r="F25" s="1514"/>
      <c r="G25" s="1473">
        <v>1583.78</v>
      </c>
      <c r="H25" s="250"/>
      <c r="I25" s="946"/>
      <c r="J25" s="97"/>
      <c r="K25" s="946"/>
    </row>
    <row r="26" spans="1:11" s="224" customFormat="1" x14ac:dyDescent="0.25">
      <c r="A26" s="215">
        <v>43046</v>
      </c>
      <c r="B26" s="862" t="s">
        <v>1748</v>
      </c>
      <c r="C26" s="879" t="s">
        <v>12</v>
      </c>
      <c r="D26" s="879"/>
      <c r="E26" s="871" t="s">
        <v>13</v>
      </c>
      <c r="F26" s="456">
        <v>263.99</v>
      </c>
      <c r="G26" s="946"/>
      <c r="H26" s="97"/>
      <c r="I26" s="946"/>
      <c r="J26" s="523"/>
      <c r="K26" s="457"/>
    </row>
    <row r="27" spans="1:11" x14ac:dyDescent="0.25">
      <c r="A27" s="215">
        <v>43046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1" x14ac:dyDescent="0.25">
      <c r="A28" s="215">
        <v>43046</v>
      </c>
      <c r="B28" s="882" t="s">
        <v>1749</v>
      </c>
      <c r="C28" s="879" t="s">
        <v>12</v>
      </c>
      <c r="D28" s="879" t="s">
        <v>1499</v>
      </c>
      <c r="E28" s="871" t="s">
        <v>13</v>
      </c>
      <c r="F28" s="780">
        <v>57.33</v>
      </c>
      <c r="G28" s="982"/>
      <c r="H28" s="622"/>
      <c r="I28" s="982"/>
      <c r="J28" s="780"/>
      <c r="K28" s="614"/>
    </row>
    <row r="29" spans="1:11" x14ac:dyDescent="0.25">
      <c r="A29" s="215">
        <v>43046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1" s="224" customFormat="1" x14ac:dyDescent="0.25">
      <c r="A30" s="215">
        <v>43046</v>
      </c>
      <c r="B30" s="862" t="s">
        <v>32</v>
      </c>
      <c r="C30" s="879" t="s">
        <v>12</v>
      </c>
      <c r="D30" s="879" t="s">
        <v>1485</v>
      </c>
      <c r="E30" s="871" t="s">
        <v>15</v>
      </c>
      <c r="F30" s="523">
        <v>14</v>
      </c>
      <c r="G30" s="946"/>
      <c r="H30" s="97"/>
      <c r="I30" s="1473"/>
      <c r="J30" s="97"/>
      <c r="K30" s="1473"/>
    </row>
    <row r="31" spans="1:11" s="224" customFormat="1" ht="15" customHeight="1" x14ac:dyDescent="0.25">
      <c r="A31" s="215">
        <v>43046</v>
      </c>
      <c r="B31" s="349" t="s">
        <v>260</v>
      </c>
      <c r="C31" s="350"/>
      <c r="D31" s="350"/>
      <c r="E31" s="480"/>
      <c r="F31" s="523">
        <v>594.37</v>
      </c>
      <c r="G31" s="1064"/>
      <c r="H31" s="97"/>
      <c r="I31" s="946">
        <v>594.37</v>
      </c>
      <c r="J31" s="97"/>
      <c r="K31" s="946"/>
    </row>
    <row r="32" spans="1:11" x14ac:dyDescent="0.25">
      <c r="A32" s="1052">
        <v>43046</v>
      </c>
      <c r="B32" s="873" t="s">
        <v>1554</v>
      </c>
      <c r="C32" s="879" t="s">
        <v>19</v>
      </c>
      <c r="D32" s="879" t="s">
        <v>1491</v>
      </c>
      <c r="E32" s="871" t="s">
        <v>15</v>
      </c>
      <c r="F32" s="523">
        <v>64</v>
      </c>
      <c r="G32" s="1064"/>
      <c r="H32" s="97"/>
      <c r="I32" s="946"/>
      <c r="J32" s="97"/>
      <c r="K32" s="946"/>
    </row>
    <row r="33" spans="1:11" s="224" customFormat="1" x14ac:dyDescent="0.25">
      <c r="A33" s="1052">
        <v>43046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523">
        <v>5.54</v>
      </c>
      <c r="G33" s="946"/>
      <c r="H33" s="97"/>
      <c r="I33" s="1473"/>
      <c r="J33" s="97"/>
      <c r="K33" s="1473"/>
    </row>
    <row r="34" spans="1:11" s="224" customFormat="1" x14ac:dyDescent="0.25">
      <c r="A34" s="215">
        <v>43047</v>
      </c>
      <c r="B34" s="862" t="s">
        <v>32</v>
      </c>
      <c r="C34" s="879" t="s">
        <v>12</v>
      </c>
      <c r="D34" s="879" t="s">
        <v>1485</v>
      </c>
      <c r="E34" s="871" t="s">
        <v>15</v>
      </c>
      <c r="F34" s="523">
        <v>14</v>
      </c>
      <c r="G34" s="946"/>
      <c r="H34" s="97"/>
      <c r="I34" s="1473"/>
      <c r="J34" s="97"/>
      <c r="K34" s="1473"/>
    </row>
    <row r="35" spans="1:11" x14ac:dyDescent="0.25">
      <c r="A35" s="215">
        <v>43047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523">
        <v>7.67</v>
      </c>
      <c r="G35" s="946"/>
      <c r="H35" s="97"/>
      <c r="I35" s="946"/>
      <c r="J35" s="97"/>
      <c r="K35" s="946"/>
    </row>
    <row r="36" spans="1:11" s="224" customFormat="1" x14ac:dyDescent="0.25">
      <c r="A36" s="215">
        <v>43048</v>
      </c>
      <c r="B36" s="862" t="s">
        <v>32</v>
      </c>
      <c r="C36" s="879" t="s">
        <v>12</v>
      </c>
      <c r="D36" s="879" t="s">
        <v>1485</v>
      </c>
      <c r="E36" s="871" t="s">
        <v>13</v>
      </c>
      <c r="F36" s="523">
        <v>14</v>
      </c>
      <c r="G36" s="946"/>
      <c r="H36" s="97"/>
      <c r="I36" s="1473"/>
      <c r="J36" s="97"/>
      <c r="K36" s="1473"/>
    </row>
    <row r="37" spans="1:11" s="224" customFormat="1" x14ac:dyDescent="0.25">
      <c r="A37" s="215">
        <v>43048</v>
      </c>
      <c r="B37" s="349" t="s">
        <v>1750</v>
      </c>
      <c r="C37" s="879" t="s">
        <v>12</v>
      </c>
      <c r="D37" s="879" t="s">
        <v>1489</v>
      </c>
      <c r="E37" s="871" t="s">
        <v>13</v>
      </c>
      <c r="F37" s="797">
        <v>11.2</v>
      </c>
      <c r="G37" s="627"/>
      <c r="H37" s="97"/>
      <c r="I37" s="946"/>
      <c r="J37" s="97"/>
      <c r="K37" s="946"/>
    </row>
    <row r="38" spans="1:11" ht="15" customHeight="1" x14ac:dyDescent="0.25">
      <c r="A38" s="215">
        <v>43048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x14ac:dyDescent="0.25">
      <c r="A39" s="215">
        <v>43049</v>
      </c>
      <c r="B39" s="862" t="s">
        <v>1731</v>
      </c>
      <c r="C39" s="879" t="s">
        <v>12</v>
      </c>
      <c r="D39" s="879" t="s">
        <v>1487</v>
      </c>
      <c r="E39" s="871" t="s">
        <v>15</v>
      </c>
      <c r="F39" s="523">
        <v>60</v>
      </c>
      <c r="G39" s="946"/>
      <c r="H39" s="97"/>
      <c r="I39" s="946"/>
      <c r="J39" s="97"/>
      <c r="K39" s="946"/>
    </row>
    <row r="40" spans="1:11" s="224" customFormat="1" x14ac:dyDescent="0.25">
      <c r="A40" s="215">
        <v>43049</v>
      </c>
      <c r="B40" s="862" t="s">
        <v>32</v>
      </c>
      <c r="C40" s="879" t="s">
        <v>12</v>
      </c>
      <c r="D40" s="879" t="s">
        <v>1485</v>
      </c>
      <c r="E40" s="871" t="s">
        <v>13</v>
      </c>
      <c r="F40" s="523">
        <v>14</v>
      </c>
      <c r="G40" s="946"/>
      <c r="H40" s="97"/>
      <c r="I40" s="1473"/>
      <c r="J40" s="97"/>
      <c r="K40" s="1473"/>
    </row>
    <row r="41" spans="1:11" s="224" customFormat="1" ht="15" customHeight="1" x14ac:dyDescent="0.25">
      <c r="A41" s="215">
        <v>43049</v>
      </c>
      <c r="B41" s="349" t="s">
        <v>1751</v>
      </c>
      <c r="C41" s="350" t="s">
        <v>12</v>
      </c>
      <c r="D41" s="350" t="s">
        <v>1491</v>
      </c>
      <c r="E41" s="480" t="s">
        <v>15</v>
      </c>
      <c r="F41" s="523">
        <v>200</v>
      </c>
      <c r="G41" s="946"/>
      <c r="H41" s="97"/>
      <c r="I41" s="946"/>
      <c r="J41" s="97"/>
      <c r="K41" s="946"/>
    </row>
    <row r="42" spans="1:11" s="224" customFormat="1" ht="15" customHeight="1" x14ac:dyDescent="0.25">
      <c r="A42" s="215">
        <v>43049</v>
      </c>
      <c r="B42" s="349" t="s">
        <v>1752</v>
      </c>
      <c r="C42" s="350" t="s">
        <v>12</v>
      </c>
      <c r="D42" s="350" t="s">
        <v>1491</v>
      </c>
      <c r="E42" s="480" t="s">
        <v>15</v>
      </c>
      <c r="F42" s="523">
        <v>30</v>
      </c>
      <c r="G42" s="946"/>
      <c r="H42" s="97"/>
      <c r="I42" s="946"/>
      <c r="J42" s="97"/>
      <c r="K42" s="946"/>
    </row>
    <row r="43" spans="1:11" s="224" customFormat="1" x14ac:dyDescent="0.25">
      <c r="A43" s="215">
        <v>43050</v>
      </c>
      <c r="B43" s="862" t="s">
        <v>32</v>
      </c>
      <c r="C43" s="879" t="s">
        <v>12</v>
      </c>
      <c r="D43" s="879" t="s">
        <v>1485</v>
      </c>
      <c r="E43" s="871" t="s">
        <v>13</v>
      </c>
      <c r="F43" s="523">
        <v>16.899999999999999</v>
      </c>
      <c r="G43" s="627"/>
      <c r="H43" s="97"/>
      <c r="I43" s="946"/>
      <c r="J43" s="97"/>
      <c r="K43" s="946"/>
    </row>
    <row r="44" spans="1:11" s="224" customFormat="1" x14ac:dyDescent="0.25">
      <c r="A44" s="215">
        <v>43050</v>
      </c>
      <c r="B44" s="862" t="s">
        <v>134</v>
      </c>
      <c r="C44" s="879" t="s">
        <v>12</v>
      </c>
      <c r="D44" s="879" t="s">
        <v>1493</v>
      </c>
      <c r="E44" s="871" t="s">
        <v>13</v>
      </c>
      <c r="F44" s="523">
        <v>12.22</v>
      </c>
      <c r="G44" s="627"/>
      <c r="H44" s="97"/>
      <c r="I44" s="946"/>
      <c r="J44" s="97"/>
      <c r="K44" s="946"/>
    </row>
    <row r="45" spans="1:11" s="224" customFormat="1" x14ac:dyDescent="0.25">
      <c r="A45" s="215">
        <v>43051</v>
      </c>
      <c r="B45" s="349" t="s">
        <v>32</v>
      </c>
      <c r="C45" s="350" t="s">
        <v>12</v>
      </c>
      <c r="D45" s="765" t="s">
        <v>1485</v>
      </c>
      <c r="E45" s="778" t="s">
        <v>13</v>
      </c>
      <c r="F45" s="785">
        <v>35.950000000000003</v>
      </c>
      <c r="G45" s="627"/>
      <c r="H45" s="97"/>
      <c r="I45" s="946"/>
      <c r="J45" s="97"/>
      <c r="K45" s="946"/>
    </row>
    <row r="46" spans="1:11" s="224" customFormat="1" x14ac:dyDescent="0.25">
      <c r="A46" s="215">
        <v>43051</v>
      </c>
      <c r="B46" s="862" t="s">
        <v>17</v>
      </c>
      <c r="C46" s="879" t="s">
        <v>12</v>
      </c>
      <c r="D46" s="879" t="s">
        <v>1493</v>
      </c>
      <c r="E46" s="871" t="s">
        <v>15</v>
      </c>
      <c r="F46" s="523">
        <v>12.22</v>
      </c>
      <c r="G46" s="627"/>
      <c r="H46" s="97"/>
      <c r="I46" s="946"/>
      <c r="J46" s="97"/>
      <c r="K46" s="946"/>
    </row>
    <row r="47" spans="1:11" s="224" customFormat="1" x14ac:dyDescent="0.25">
      <c r="A47" s="215">
        <v>43052</v>
      </c>
      <c r="B47" s="349" t="s">
        <v>32</v>
      </c>
      <c r="C47" s="350" t="s">
        <v>12</v>
      </c>
      <c r="D47" s="765" t="s">
        <v>1485</v>
      </c>
      <c r="E47" s="778" t="s">
        <v>13</v>
      </c>
      <c r="F47" s="785">
        <v>14</v>
      </c>
      <c r="G47" s="627"/>
      <c r="H47" s="97"/>
      <c r="I47" s="946"/>
      <c r="J47" s="97"/>
      <c r="K47" s="946"/>
    </row>
    <row r="48" spans="1:11" x14ac:dyDescent="0.25">
      <c r="A48" s="215">
        <v>43052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523">
        <v>6.1</v>
      </c>
      <c r="G48" s="946"/>
      <c r="H48" s="97"/>
      <c r="I48" s="946"/>
      <c r="J48" s="97"/>
      <c r="K48" s="946"/>
    </row>
    <row r="49" spans="1:11" x14ac:dyDescent="0.25">
      <c r="A49" s="215">
        <v>43052</v>
      </c>
      <c r="B49" s="862" t="s">
        <v>147</v>
      </c>
      <c r="C49" s="879" t="s">
        <v>12</v>
      </c>
      <c r="D49" s="879" t="s">
        <v>1489</v>
      </c>
      <c r="E49" s="871" t="s">
        <v>15</v>
      </c>
      <c r="F49" s="523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053</v>
      </c>
      <c r="B50" s="349" t="s">
        <v>32</v>
      </c>
      <c r="C50" s="350" t="s">
        <v>12</v>
      </c>
      <c r="D50" s="765" t="s">
        <v>1485</v>
      </c>
      <c r="E50" s="778" t="s">
        <v>13</v>
      </c>
      <c r="F50" s="785">
        <v>14</v>
      </c>
      <c r="G50" s="627"/>
      <c r="H50" s="97"/>
      <c r="I50" s="946"/>
      <c r="J50" s="97"/>
      <c r="K50" s="946"/>
    </row>
    <row r="51" spans="1:11" s="224" customFormat="1" x14ac:dyDescent="0.25">
      <c r="A51" s="215">
        <v>43053</v>
      </c>
      <c r="B51" s="349" t="s">
        <v>1438</v>
      </c>
      <c r="C51" s="350" t="s">
        <v>19</v>
      </c>
      <c r="D51" s="765" t="s">
        <v>1489</v>
      </c>
      <c r="E51" s="778" t="s">
        <v>13</v>
      </c>
      <c r="F51" s="785">
        <v>42.84</v>
      </c>
      <c r="G51" s="627"/>
      <c r="H51" s="97"/>
      <c r="I51" s="946"/>
      <c r="J51" s="97"/>
      <c r="K51" s="946"/>
    </row>
    <row r="52" spans="1:11" s="224" customFormat="1" x14ac:dyDescent="0.25">
      <c r="A52" s="215">
        <v>43053</v>
      </c>
      <c r="B52" s="349" t="s">
        <v>1331</v>
      </c>
      <c r="C52" s="350" t="s">
        <v>12</v>
      </c>
      <c r="D52" s="765" t="s">
        <v>1487</v>
      </c>
      <c r="E52" s="778" t="s">
        <v>15</v>
      </c>
      <c r="F52" s="785">
        <v>29</v>
      </c>
      <c r="G52" s="627"/>
      <c r="H52" s="97"/>
      <c r="I52" s="946"/>
      <c r="J52" s="97"/>
      <c r="K52" s="946"/>
    </row>
    <row r="53" spans="1:11" s="224" customFormat="1" x14ac:dyDescent="0.25">
      <c r="A53" s="215">
        <v>43054</v>
      </c>
      <c r="B53" s="349" t="s">
        <v>32</v>
      </c>
      <c r="C53" s="350" t="s">
        <v>12</v>
      </c>
      <c r="D53" s="765" t="s">
        <v>1485</v>
      </c>
      <c r="E53" s="778" t="s">
        <v>13</v>
      </c>
      <c r="F53" s="785">
        <v>19</v>
      </c>
      <c r="G53" s="627"/>
      <c r="H53" s="97"/>
      <c r="I53" s="946"/>
      <c r="J53" s="97"/>
      <c r="K53" s="946"/>
    </row>
    <row r="54" spans="1:11" s="224" customFormat="1" x14ac:dyDescent="0.25">
      <c r="A54" s="215">
        <v>43054</v>
      </c>
      <c r="B54" s="349" t="s">
        <v>17</v>
      </c>
      <c r="C54" s="350" t="s">
        <v>12</v>
      </c>
      <c r="D54" s="765" t="s">
        <v>1493</v>
      </c>
      <c r="E54" s="778" t="s">
        <v>15</v>
      </c>
      <c r="F54" s="626">
        <v>10</v>
      </c>
      <c r="G54" s="627"/>
      <c r="H54" s="97"/>
      <c r="I54" s="946"/>
      <c r="J54" s="97"/>
      <c r="K54" s="946"/>
    </row>
    <row r="55" spans="1:11" s="224" customFormat="1" x14ac:dyDescent="0.25">
      <c r="A55" s="215">
        <v>43054</v>
      </c>
      <c r="B55" s="349" t="s">
        <v>1753</v>
      </c>
      <c r="C55" s="350" t="s">
        <v>12</v>
      </c>
      <c r="D55" s="765" t="s">
        <v>1491</v>
      </c>
      <c r="E55" s="778" t="s">
        <v>13</v>
      </c>
      <c r="F55" s="626">
        <v>10.49</v>
      </c>
      <c r="G55" s="627"/>
      <c r="H55" s="97"/>
      <c r="I55" s="946"/>
      <c r="J55" s="97"/>
      <c r="K55" s="946"/>
    </row>
    <row r="56" spans="1:11" x14ac:dyDescent="0.25">
      <c r="A56" s="215">
        <v>43054</v>
      </c>
      <c r="B56" s="862" t="s">
        <v>14</v>
      </c>
      <c r="C56" s="879" t="s">
        <v>12</v>
      </c>
      <c r="D56" s="879" t="s">
        <v>1486</v>
      </c>
      <c r="E56" s="871" t="s">
        <v>13</v>
      </c>
      <c r="F56" s="523">
        <v>21.24</v>
      </c>
      <c r="G56" s="946"/>
      <c r="H56" s="97"/>
      <c r="I56" s="946"/>
      <c r="J56" s="97"/>
      <c r="K56" s="946"/>
    </row>
    <row r="57" spans="1:11" s="224" customFormat="1" x14ac:dyDescent="0.25">
      <c r="A57" s="215">
        <v>43055</v>
      </c>
      <c r="B57" s="349" t="s">
        <v>32</v>
      </c>
      <c r="C57" s="350" t="s">
        <v>12</v>
      </c>
      <c r="D57" s="765" t="s">
        <v>1485</v>
      </c>
      <c r="E57" s="778" t="s">
        <v>13</v>
      </c>
      <c r="F57" s="785">
        <v>14</v>
      </c>
      <c r="G57" s="627"/>
      <c r="H57" s="97"/>
      <c r="I57" s="946"/>
      <c r="J57" s="97"/>
      <c r="K57" s="946"/>
    </row>
    <row r="58" spans="1:11" s="224" customFormat="1" x14ac:dyDescent="0.25">
      <c r="A58" s="215">
        <v>43055</v>
      </c>
      <c r="B58" s="349" t="s">
        <v>627</v>
      </c>
      <c r="C58" s="350" t="s">
        <v>12</v>
      </c>
      <c r="D58" s="765" t="s">
        <v>1491</v>
      </c>
      <c r="E58" s="778" t="s">
        <v>13</v>
      </c>
      <c r="F58" s="785">
        <v>12</v>
      </c>
      <c r="G58" s="627"/>
      <c r="H58" s="97"/>
      <c r="I58" s="946"/>
      <c r="J58" s="97"/>
      <c r="K58" s="946"/>
    </row>
    <row r="59" spans="1:11" s="224" customFormat="1" x14ac:dyDescent="0.25">
      <c r="A59" s="215">
        <v>43055</v>
      </c>
      <c r="B59" s="349" t="s">
        <v>1754</v>
      </c>
      <c r="C59" s="350" t="s">
        <v>12</v>
      </c>
      <c r="D59" s="765" t="s">
        <v>1489</v>
      </c>
      <c r="E59" s="778" t="s">
        <v>13</v>
      </c>
      <c r="F59" s="785">
        <v>4</v>
      </c>
      <c r="G59" s="627"/>
      <c r="H59" s="97"/>
      <c r="I59" s="946"/>
      <c r="J59" s="97"/>
      <c r="K59" s="946"/>
    </row>
    <row r="60" spans="1:11" s="224" customFormat="1" x14ac:dyDescent="0.25">
      <c r="A60" s="215">
        <v>43055</v>
      </c>
      <c r="B60" s="862" t="s">
        <v>1731</v>
      </c>
      <c r="C60" s="879" t="s">
        <v>12</v>
      </c>
      <c r="D60" s="879" t="s">
        <v>1487</v>
      </c>
      <c r="E60" s="871" t="s">
        <v>15</v>
      </c>
      <c r="F60" s="523">
        <v>60</v>
      </c>
      <c r="G60" s="946"/>
      <c r="H60" s="97"/>
      <c r="I60" s="946"/>
      <c r="J60" s="97"/>
      <c r="K60" s="946"/>
    </row>
    <row r="61" spans="1:11" s="224" customFormat="1" x14ac:dyDescent="0.25">
      <c r="A61" s="215">
        <v>43056</v>
      </c>
      <c r="B61" s="349" t="s">
        <v>32</v>
      </c>
      <c r="C61" s="350" t="s">
        <v>12</v>
      </c>
      <c r="D61" s="765" t="s">
        <v>1485</v>
      </c>
      <c r="E61" s="778" t="s">
        <v>13</v>
      </c>
      <c r="F61" s="785">
        <v>14</v>
      </c>
      <c r="G61" s="627"/>
      <c r="H61" s="97"/>
      <c r="I61" s="946"/>
      <c r="J61" s="97"/>
      <c r="K61" s="946"/>
    </row>
    <row r="62" spans="1:11" s="224" customFormat="1" ht="15" customHeight="1" x14ac:dyDescent="0.25">
      <c r="A62" s="215">
        <v>43056</v>
      </c>
      <c r="B62" s="862" t="s">
        <v>256</v>
      </c>
      <c r="C62" s="879"/>
      <c r="D62" s="879"/>
      <c r="E62" s="871"/>
      <c r="F62" s="97"/>
      <c r="G62" s="1064">
        <v>200</v>
      </c>
      <c r="H62" s="97">
        <v>200</v>
      </c>
      <c r="I62" s="946"/>
      <c r="J62" s="97"/>
      <c r="K62" s="946"/>
    </row>
    <row r="63" spans="1:11" s="224" customFormat="1" ht="15" customHeight="1" x14ac:dyDescent="0.25">
      <c r="A63" s="215">
        <v>43056</v>
      </c>
      <c r="B63" s="862" t="s">
        <v>14</v>
      </c>
      <c r="C63" s="879" t="s">
        <v>12</v>
      </c>
      <c r="D63" s="879" t="s">
        <v>1486</v>
      </c>
      <c r="E63" s="871" t="s">
        <v>13</v>
      </c>
      <c r="F63" s="523">
        <v>5.33</v>
      </c>
      <c r="G63" s="946"/>
      <c r="H63" s="97"/>
      <c r="I63" s="946"/>
      <c r="J63" s="97"/>
      <c r="K63" s="946"/>
    </row>
    <row r="64" spans="1:11" s="224" customFormat="1" ht="15" customHeight="1" x14ac:dyDescent="0.25">
      <c r="A64" s="215">
        <v>43057</v>
      </c>
      <c r="B64" s="349" t="s">
        <v>32</v>
      </c>
      <c r="C64" s="350" t="s">
        <v>12</v>
      </c>
      <c r="D64" s="765" t="s">
        <v>1485</v>
      </c>
      <c r="E64" s="778" t="s">
        <v>13</v>
      </c>
      <c r="F64" s="97">
        <v>15.9</v>
      </c>
      <c r="G64" s="946"/>
      <c r="H64" s="97"/>
      <c r="I64" s="946"/>
      <c r="J64" s="97"/>
      <c r="K64" s="946"/>
    </row>
    <row r="65" spans="1:11" s="224" customFormat="1" ht="15" customHeight="1" x14ac:dyDescent="0.25">
      <c r="A65" s="215">
        <v>43057</v>
      </c>
      <c r="B65" s="349" t="s">
        <v>1755</v>
      </c>
      <c r="C65" s="350" t="s">
        <v>12</v>
      </c>
      <c r="D65" s="765" t="s">
        <v>1491</v>
      </c>
      <c r="E65" s="778" t="s">
        <v>13</v>
      </c>
      <c r="F65" s="785">
        <v>16.670000000000002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057</v>
      </c>
      <c r="B66" s="349" t="s">
        <v>461</v>
      </c>
      <c r="C66" s="350" t="s">
        <v>12</v>
      </c>
      <c r="D66" s="765" t="s">
        <v>1506</v>
      </c>
      <c r="E66" s="778" t="s">
        <v>13</v>
      </c>
      <c r="F66" s="785">
        <v>12</v>
      </c>
      <c r="G66" s="946"/>
      <c r="H66" s="97"/>
      <c r="I66" s="946"/>
      <c r="J66" s="97"/>
      <c r="K66" s="946"/>
    </row>
    <row r="67" spans="1:11" s="224" customFormat="1" ht="15" customHeight="1" x14ac:dyDescent="0.25">
      <c r="A67" s="215">
        <v>43057</v>
      </c>
      <c r="B67" s="349" t="s">
        <v>1438</v>
      </c>
      <c r="C67" s="350" t="s">
        <v>19</v>
      </c>
      <c r="D67" s="765" t="s">
        <v>1489</v>
      </c>
      <c r="E67" s="778" t="s">
        <v>13</v>
      </c>
      <c r="F67" s="785">
        <v>48.77</v>
      </c>
      <c r="G67" s="946"/>
      <c r="H67" s="97"/>
      <c r="I67" s="946"/>
      <c r="J67" s="97"/>
      <c r="K67" s="946"/>
    </row>
    <row r="68" spans="1:11" x14ac:dyDescent="0.25">
      <c r="A68" s="215">
        <v>43058</v>
      </c>
      <c r="B68" s="349" t="s">
        <v>32</v>
      </c>
      <c r="C68" s="350" t="s">
        <v>12</v>
      </c>
      <c r="D68" s="765" t="s">
        <v>1485</v>
      </c>
      <c r="E68" s="778" t="s">
        <v>13</v>
      </c>
      <c r="F68" s="97">
        <v>22.2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058</v>
      </c>
      <c r="B69" s="862" t="s">
        <v>14</v>
      </c>
      <c r="C69" s="879" t="s">
        <v>12</v>
      </c>
      <c r="D69" s="879" t="s">
        <v>1486</v>
      </c>
      <c r="E69" s="871" t="s">
        <v>13</v>
      </c>
      <c r="F69" s="523">
        <v>3.08</v>
      </c>
      <c r="G69" s="946"/>
      <c r="H69" s="97"/>
      <c r="I69" s="946"/>
      <c r="J69" s="97"/>
      <c r="K69" s="946"/>
    </row>
    <row r="70" spans="1:11" x14ac:dyDescent="0.25">
      <c r="A70" s="215">
        <v>43059</v>
      </c>
      <c r="B70" s="349" t="s">
        <v>32</v>
      </c>
      <c r="C70" s="350" t="s">
        <v>12</v>
      </c>
      <c r="D70" s="765" t="s">
        <v>1485</v>
      </c>
      <c r="E70" s="778" t="s">
        <v>13</v>
      </c>
      <c r="F70" s="97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059</v>
      </c>
      <c r="B71" s="882" t="s">
        <v>1756</v>
      </c>
      <c r="C71" s="350" t="s">
        <v>12</v>
      </c>
      <c r="D71" s="879"/>
      <c r="E71" s="871" t="s">
        <v>25</v>
      </c>
      <c r="F71" s="97"/>
      <c r="G71" s="946">
        <v>1510.31</v>
      </c>
      <c r="H71" s="97"/>
      <c r="I71" s="1473"/>
      <c r="J71" s="250"/>
      <c r="K71" s="946"/>
    </row>
    <row r="72" spans="1:11" s="224" customFormat="1" ht="15.75" customHeight="1" x14ac:dyDescent="0.25">
      <c r="A72" s="215">
        <v>43059</v>
      </c>
      <c r="B72" s="882" t="s">
        <v>1757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73"/>
      <c r="H72" s="250"/>
      <c r="I72" s="946"/>
      <c r="J72" s="97"/>
      <c r="K72" s="946"/>
    </row>
    <row r="73" spans="1:11" s="224" customFormat="1" x14ac:dyDescent="0.25">
      <c r="A73" s="215">
        <v>43059</v>
      </c>
      <c r="B73" s="873" t="s">
        <v>1564</v>
      </c>
      <c r="C73" s="879" t="s">
        <v>12</v>
      </c>
      <c r="D73" s="350" t="s">
        <v>1491</v>
      </c>
      <c r="E73" s="871" t="s">
        <v>15</v>
      </c>
      <c r="F73" s="97">
        <v>120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059</v>
      </c>
      <c r="B74" s="349" t="s">
        <v>260</v>
      </c>
      <c r="C74" s="350"/>
      <c r="D74" s="350"/>
      <c r="E74" s="480"/>
      <c r="F74" s="523">
        <v>800</v>
      </c>
      <c r="G74" s="1064"/>
      <c r="H74" s="97"/>
      <c r="I74" s="946">
        <v>800</v>
      </c>
      <c r="J74" s="97"/>
      <c r="K74" s="946"/>
    </row>
    <row r="75" spans="1:11" s="224" customFormat="1" ht="15" customHeight="1" x14ac:dyDescent="0.25">
      <c r="A75" s="215">
        <v>43059</v>
      </c>
      <c r="B75" s="349" t="s">
        <v>32</v>
      </c>
      <c r="C75" s="350" t="s">
        <v>12</v>
      </c>
      <c r="D75" s="765" t="s">
        <v>1485</v>
      </c>
      <c r="E75" s="778" t="s">
        <v>13</v>
      </c>
      <c r="F75" s="97">
        <v>14</v>
      </c>
      <c r="G75" s="946"/>
      <c r="H75" s="97"/>
      <c r="I75" s="946"/>
      <c r="J75" s="97"/>
      <c r="K75" s="946"/>
    </row>
    <row r="76" spans="1:11" s="224" customFormat="1" ht="15" customHeight="1" x14ac:dyDescent="0.25">
      <c r="A76" s="215">
        <v>43060</v>
      </c>
      <c r="B76" s="349" t="s">
        <v>32</v>
      </c>
      <c r="C76" s="350" t="s">
        <v>12</v>
      </c>
      <c r="D76" s="765" t="s">
        <v>1485</v>
      </c>
      <c r="E76" s="778" t="s">
        <v>13</v>
      </c>
      <c r="F76" s="97">
        <v>14</v>
      </c>
      <c r="G76" s="946"/>
      <c r="H76" s="97"/>
      <c r="I76" s="946"/>
      <c r="J76" s="97"/>
      <c r="K76" s="946"/>
    </row>
    <row r="77" spans="1:11" s="224" customFormat="1" ht="15" customHeight="1" x14ac:dyDescent="0.25">
      <c r="A77" s="215">
        <v>43060</v>
      </c>
      <c r="B77" s="862" t="s">
        <v>1689</v>
      </c>
      <c r="C77" s="879" t="s">
        <v>19</v>
      </c>
      <c r="D77" s="879" t="s">
        <v>1491</v>
      </c>
      <c r="E77" s="778" t="s">
        <v>13</v>
      </c>
      <c r="F77" s="97">
        <v>56.97</v>
      </c>
      <c r="G77" s="946"/>
      <c r="H77" s="97"/>
      <c r="I77" s="946"/>
      <c r="J77" s="97"/>
      <c r="K77" s="946"/>
    </row>
    <row r="78" spans="1:11" s="224" customFormat="1" ht="15" customHeight="1" x14ac:dyDescent="0.25">
      <c r="A78" s="215">
        <v>43060</v>
      </c>
      <c r="B78" s="862" t="s">
        <v>1257</v>
      </c>
      <c r="C78" s="879" t="s">
        <v>19</v>
      </c>
      <c r="D78" s="879" t="s">
        <v>1491</v>
      </c>
      <c r="E78" s="778" t="s">
        <v>13</v>
      </c>
      <c r="F78" s="97">
        <v>40</v>
      </c>
      <c r="G78" s="946"/>
      <c r="H78" s="97"/>
      <c r="I78" s="946"/>
      <c r="J78" s="97"/>
      <c r="K78" s="946"/>
    </row>
    <row r="79" spans="1:11" s="224" customFormat="1" ht="15" customHeight="1" x14ac:dyDescent="0.25">
      <c r="A79" s="215">
        <v>43060</v>
      </c>
      <c r="B79" s="862" t="s">
        <v>1752</v>
      </c>
      <c r="C79" s="879" t="s">
        <v>12</v>
      </c>
      <c r="D79" s="879" t="s">
        <v>1491</v>
      </c>
      <c r="E79" s="871" t="s">
        <v>15</v>
      </c>
      <c r="F79" s="97">
        <v>20</v>
      </c>
      <c r="G79" s="946"/>
      <c r="H79" s="97"/>
      <c r="I79" s="946"/>
      <c r="J79" s="97"/>
      <c r="K79" s="946"/>
    </row>
    <row r="80" spans="1:11" s="224" customFormat="1" ht="15" customHeight="1" x14ac:dyDescent="0.25">
      <c r="A80" s="215">
        <v>43060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523">
        <v>4.59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061</v>
      </c>
      <c r="B81" s="349" t="s">
        <v>32</v>
      </c>
      <c r="C81" s="350" t="s">
        <v>12</v>
      </c>
      <c r="D81" s="765" t="s">
        <v>1485</v>
      </c>
      <c r="E81" s="778" t="s">
        <v>15</v>
      </c>
      <c r="F81" s="97">
        <v>14</v>
      </c>
      <c r="G81" s="946"/>
      <c r="H81" s="97"/>
      <c r="I81" s="946"/>
      <c r="J81" s="97"/>
      <c r="K81" s="946"/>
    </row>
    <row r="82" spans="1:11" s="224" customFormat="1" x14ac:dyDescent="0.25">
      <c r="A82" s="215">
        <v>43061</v>
      </c>
      <c r="B82" s="862" t="s">
        <v>1758</v>
      </c>
      <c r="C82" s="879" t="s">
        <v>12</v>
      </c>
      <c r="D82" s="879" t="s">
        <v>1493</v>
      </c>
      <c r="E82" s="871" t="s">
        <v>15</v>
      </c>
      <c r="F82" s="523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062</v>
      </c>
      <c r="B83" s="862" t="s">
        <v>14</v>
      </c>
      <c r="C83" s="879" t="s">
        <v>12</v>
      </c>
      <c r="D83" s="879" t="s">
        <v>1486</v>
      </c>
      <c r="E83" s="871" t="s">
        <v>13</v>
      </c>
      <c r="F83" s="523">
        <v>10.48</v>
      </c>
      <c r="G83" s="946"/>
      <c r="H83" s="97"/>
      <c r="I83" s="946"/>
      <c r="J83" s="97"/>
      <c r="K83" s="946"/>
    </row>
    <row r="84" spans="1:11" s="224" customFormat="1" x14ac:dyDescent="0.25">
      <c r="A84" s="215">
        <v>43063</v>
      </c>
      <c r="B84" s="862" t="s">
        <v>1683</v>
      </c>
      <c r="C84" s="350" t="s">
        <v>12</v>
      </c>
      <c r="D84" s="874" t="s">
        <v>1504</v>
      </c>
      <c r="E84" s="875" t="s">
        <v>13</v>
      </c>
      <c r="F84" s="97">
        <v>60.9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063</v>
      </c>
      <c r="B85" s="349" t="s">
        <v>32</v>
      </c>
      <c r="C85" s="350" t="s">
        <v>12</v>
      </c>
      <c r="D85" s="350" t="s">
        <v>1485</v>
      </c>
      <c r="E85" s="480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customHeight="1" x14ac:dyDescent="0.25">
      <c r="A86" s="215">
        <v>43063</v>
      </c>
      <c r="B86" s="349" t="s">
        <v>1759</v>
      </c>
      <c r="C86" s="350" t="s">
        <v>19</v>
      </c>
      <c r="D86" s="350" t="s">
        <v>1506</v>
      </c>
      <c r="E86" s="480" t="s">
        <v>13</v>
      </c>
      <c r="F86" s="97">
        <v>270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063</v>
      </c>
      <c r="B87" s="349" t="s">
        <v>1331</v>
      </c>
      <c r="C87" s="350" t="s">
        <v>19</v>
      </c>
      <c r="D87" s="350" t="s">
        <v>1487</v>
      </c>
      <c r="E87" s="480" t="s">
        <v>13</v>
      </c>
      <c r="F87" s="97">
        <v>76.900000000000006</v>
      </c>
      <c r="G87" s="946"/>
      <c r="H87" s="97"/>
      <c r="I87" s="946"/>
      <c r="J87" s="97"/>
      <c r="K87" s="946"/>
    </row>
    <row r="88" spans="1:11" s="224" customFormat="1" ht="15" customHeight="1" x14ac:dyDescent="0.25">
      <c r="A88" s="215">
        <v>43063</v>
      </c>
      <c r="B88" s="862" t="s">
        <v>14</v>
      </c>
      <c r="C88" s="879" t="s">
        <v>12</v>
      </c>
      <c r="D88" s="879" t="s">
        <v>1486</v>
      </c>
      <c r="E88" s="871" t="s">
        <v>13</v>
      </c>
      <c r="F88" s="523">
        <v>2.2000000000000002</v>
      </c>
      <c r="G88" s="946"/>
      <c r="H88" s="97"/>
      <c r="I88" s="946"/>
      <c r="J88" s="97"/>
      <c r="K88" s="946"/>
    </row>
    <row r="89" spans="1:11" s="224" customFormat="1" ht="15" customHeight="1" x14ac:dyDescent="0.25">
      <c r="A89" s="215">
        <v>43063</v>
      </c>
      <c r="B89" s="862" t="s">
        <v>256</v>
      </c>
      <c r="C89" s="879"/>
      <c r="D89" s="879"/>
      <c r="E89" s="871"/>
      <c r="F89" s="97"/>
      <c r="G89" s="1064">
        <v>950</v>
      </c>
      <c r="H89" s="97">
        <v>950</v>
      </c>
      <c r="I89" s="946"/>
      <c r="J89" s="97"/>
      <c r="K89" s="946"/>
    </row>
    <row r="90" spans="1:11" s="224" customFormat="1" ht="15" customHeight="1" x14ac:dyDescent="0.25">
      <c r="A90" s="215">
        <v>43064</v>
      </c>
      <c r="B90" s="349" t="s">
        <v>32</v>
      </c>
      <c r="C90" s="350" t="s">
        <v>12</v>
      </c>
      <c r="D90" s="765" t="s">
        <v>1485</v>
      </c>
      <c r="E90" s="778" t="s">
        <v>13</v>
      </c>
      <c r="F90" s="97">
        <v>15.9</v>
      </c>
      <c r="G90" s="946"/>
      <c r="H90" s="97"/>
      <c r="I90" s="946"/>
      <c r="J90" s="97"/>
      <c r="K90" s="946"/>
    </row>
    <row r="91" spans="1:11" s="224" customFormat="1" ht="15" customHeight="1" x14ac:dyDescent="0.25">
      <c r="A91" s="215">
        <v>43064</v>
      </c>
      <c r="B91" s="349" t="s">
        <v>1760</v>
      </c>
      <c r="C91" s="350" t="s">
        <v>19</v>
      </c>
      <c r="D91" s="350" t="s">
        <v>1522</v>
      </c>
      <c r="E91" s="480" t="s">
        <v>13</v>
      </c>
      <c r="F91" s="97">
        <v>683.91</v>
      </c>
      <c r="G91" s="946"/>
      <c r="H91" s="97"/>
      <c r="I91" s="946"/>
      <c r="J91" s="97"/>
      <c r="K91" s="946"/>
    </row>
    <row r="92" spans="1:11" s="224" customFormat="1" ht="15" customHeight="1" x14ac:dyDescent="0.25">
      <c r="A92" s="215">
        <v>43064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523">
        <v>4.97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064</v>
      </c>
      <c r="B93" s="349" t="s">
        <v>82</v>
      </c>
      <c r="C93" s="879" t="s">
        <v>12</v>
      </c>
      <c r="D93" s="879" t="s">
        <v>1493</v>
      </c>
      <c r="E93" s="871" t="s">
        <v>13</v>
      </c>
      <c r="F93" s="97">
        <v>29.9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065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523">
        <v>6.99</v>
      </c>
      <c r="G94" s="946"/>
      <c r="H94" s="97"/>
      <c r="I94" s="946"/>
      <c r="J94" s="97"/>
      <c r="K94" s="946"/>
    </row>
    <row r="95" spans="1:11" s="224" customFormat="1" ht="15" customHeight="1" x14ac:dyDescent="0.25">
      <c r="A95" s="215">
        <v>43065</v>
      </c>
      <c r="B95" s="349" t="s">
        <v>1761</v>
      </c>
      <c r="C95" s="350" t="s">
        <v>12</v>
      </c>
      <c r="D95" s="350" t="s">
        <v>1493</v>
      </c>
      <c r="E95" s="480" t="s">
        <v>13</v>
      </c>
      <c r="F95" s="97">
        <v>3.5</v>
      </c>
      <c r="G95" s="946"/>
      <c r="H95" s="97"/>
      <c r="I95" s="946"/>
      <c r="J95" s="97"/>
      <c r="K95" s="946"/>
    </row>
    <row r="96" spans="1:11" s="224" customFormat="1" x14ac:dyDescent="0.25">
      <c r="A96" s="215">
        <v>43065</v>
      </c>
      <c r="B96" s="862" t="s">
        <v>1745</v>
      </c>
      <c r="C96" s="879" t="s">
        <v>12</v>
      </c>
      <c r="D96" s="879" t="s">
        <v>1489</v>
      </c>
      <c r="E96" s="871" t="s">
        <v>15</v>
      </c>
      <c r="F96" s="97">
        <v>10</v>
      </c>
      <c r="G96" s="946"/>
      <c r="H96" s="97"/>
      <c r="I96" s="946"/>
      <c r="J96" s="97"/>
      <c r="K96" s="946"/>
    </row>
    <row r="97" spans="1:12" s="224" customFormat="1" x14ac:dyDescent="0.25">
      <c r="A97" s="215">
        <v>43065</v>
      </c>
      <c r="B97" s="862" t="s">
        <v>17</v>
      </c>
      <c r="C97" s="879" t="s">
        <v>12</v>
      </c>
      <c r="D97" s="879" t="s">
        <v>1493</v>
      </c>
      <c r="E97" s="871" t="s">
        <v>15</v>
      </c>
      <c r="F97" s="97">
        <v>10</v>
      </c>
      <c r="G97" s="946"/>
      <c r="H97" s="97"/>
      <c r="I97" s="946"/>
      <c r="J97" s="97"/>
      <c r="K97" s="946"/>
    </row>
    <row r="98" spans="1:12" s="224" customFormat="1" ht="15" customHeight="1" x14ac:dyDescent="0.25">
      <c r="A98" s="215">
        <v>43066</v>
      </c>
      <c r="B98" s="349" t="s">
        <v>32</v>
      </c>
      <c r="C98" s="350" t="s">
        <v>12</v>
      </c>
      <c r="D98" s="350" t="s">
        <v>1485</v>
      </c>
      <c r="E98" s="480" t="s">
        <v>13</v>
      </c>
      <c r="F98" s="97">
        <v>14</v>
      </c>
      <c r="G98" s="946"/>
      <c r="H98" s="97"/>
      <c r="I98" s="946"/>
      <c r="J98" s="97"/>
      <c r="K98" s="946"/>
    </row>
    <row r="99" spans="1:12" s="224" customFormat="1" ht="15" customHeight="1" x14ac:dyDescent="0.25">
      <c r="A99" s="215">
        <v>43066</v>
      </c>
      <c r="B99" s="862" t="s">
        <v>14</v>
      </c>
      <c r="C99" s="879" t="s">
        <v>12</v>
      </c>
      <c r="D99" s="879" t="s">
        <v>1486</v>
      </c>
      <c r="E99" s="871" t="s">
        <v>13</v>
      </c>
      <c r="F99" s="97">
        <v>7.83</v>
      </c>
      <c r="G99" s="946"/>
      <c r="H99" s="97"/>
      <c r="I99" s="946"/>
      <c r="J99" s="97"/>
      <c r="K99" s="946"/>
    </row>
    <row r="100" spans="1:12" s="224" customFormat="1" ht="15" customHeight="1" x14ac:dyDescent="0.25">
      <c r="A100" s="215">
        <v>43067</v>
      </c>
      <c r="B100" s="349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946"/>
      <c r="H100" s="97"/>
      <c r="I100" s="946"/>
      <c r="J100" s="97"/>
      <c r="K100" s="946"/>
    </row>
    <row r="101" spans="1:12" s="224" customFormat="1" ht="15" customHeight="1" x14ac:dyDescent="0.25">
      <c r="A101" s="215">
        <v>43067</v>
      </c>
      <c r="B101" s="862" t="s">
        <v>1438</v>
      </c>
      <c r="C101" s="879" t="s">
        <v>12</v>
      </c>
      <c r="D101" s="879" t="s">
        <v>1489</v>
      </c>
      <c r="E101" s="871" t="s">
        <v>13</v>
      </c>
      <c r="F101" s="97">
        <v>21.54</v>
      </c>
      <c r="G101" s="946"/>
      <c r="H101" s="97"/>
      <c r="I101" s="946"/>
      <c r="J101" s="97"/>
      <c r="K101" s="946"/>
    </row>
    <row r="102" spans="1:12" s="224" customFormat="1" x14ac:dyDescent="0.25">
      <c r="A102" s="215">
        <v>43068</v>
      </c>
      <c r="B102" s="349" t="s">
        <v>32</v>
      </c>
      <c r="C102" s="350" t="s">
        <v>12</v>
      </c>
      <c r="D102" s="350" t="s">
        <v>1485</v>
      </c>
      <c r="E102" s="480" t="s">
        <v>13</v>
      </c>
      <c r="F102" s="97">
        <v>14</v>
      </c>
      <c r="G102" s="946"/>
      <c r="H102" s="97"/>
      <c r="I102" s="946"/>
      <c r="J102" s="97"/>
      <c r="K102" s="946"/>
    </row>
    <row r="103" spans="1:12" s="224" customFormat="1" x14ac:dyDescent="0.25">
      <c r="A103" s="215">
        <v>43068</v>
      </c>
      <c r="B103" s="862" t="s">
        <v>1710</v>
      </c>
      <c r="C103" s="879" t="s">
        <v>12</v>
      </c>
      <c r="D103" s="879" t="s">
        <v>1504</v>
      </c>
      <c r="E103" s="871" t="s">
        <v>13</v>
      </c>
      <c r="F103" s="97">
        <v>19.899999999999999</v>
      </c>
      <c r="G103" s="946"/>
      <c r="H103" s="97"/>
      <c r="I103" s="1473"/>
      <c r="J103" s="97"/>
      <c r="K103" s="946"/>
    </row>
    <row r="104" spans="1:12" s="224" customFormat="1" x14ac:dyDescent="0.25">
      <c r="A104" s="215">
        <v>43068</v>
      </c>
      <c r="B104" s="862" t="s">
        <v>1762</v>
      </c>
      <c r="C104" s="879" t="s">
        <v>12</v>
      </c>
      <c r="D104" s="879" t="s">
        <v>1522</v>
      </c>
      <c r="E104" s="871" t="s">
        <v>13</v>
      </c>
      <c r="F104" s="97">
        <v>30</v>
      </c>
      <c r="G104" s="946"/>
      <c r="H104" s="97"/>
      <c r="I104" s="1473"/>
      <c r="J104" s="97"/>
      <c r="K104" s="946"/>
    </row>
    <row r="105" spans="1:12" s="224" customFormat="1" x14ac:dyDescent="0.25">
      <c r="A105" s="215">
        <v>43069</v>
      </c>
      <c r="B105" s="349" t="s">
        <v>308</v>
      </c>
      <c r="C105" s="350" t="s">
        <v>12</v>
      </c>
      <c r="D105" s="145"/>
      <c r="E105" s="145" t="s">
        <v>25</v>
      </c>
      <c r="F105" s="1514"/>
      <c r="G105" s="946">
        <v>1887.89</v>
      </c>
      <c r="H105" s="97"/>
      <c r="I105" s="946"/>
      <c r="J105" s="97"/>
      <c r="K105" s="946"/>
    </row>
    <row r="106" spans="1:12" s="224" customFormat="1" x14ac:dyDescent="0.25">
      <c r="A106" s="215">
        <v>43069</v>
      </c>
      <c r="B106" s="862" t="s">
        <v>1331</v>
      </c>
      <c r="C106" s="879" t="s">
        <v>12</v>
      </c>
      <c r="D106" s="879" t="s">
        <v>1487</v>
      </c>
      <c r="E106" s="871" t="s">
        <v>13</v>
      </c>
      <c r="F106" s="97">
        <v>30</v>
      </c>
      <c r="G106" s="946"/>
      <c r="H106" s="97"/>
      <c r="I106" s="946"/>
      <c r="J106" s="97"/>
      <c r="K106" s="946"/>
    </row>
    <row r="107" spans="1:12" s="224" customFormat="1" x14ac:dyDescent="0.25">
      <c r="A107" s="215">
        <v>43069</v>
      </c>
      <c r="B107" s="862" t="s">
        <v>1666</v>
      </c>
      <c r="C107" s="350" t="s">
        <v>12</v>
      </c>
      <c r="D107" s="350"/>
      <c r="E107" s="757" t="s">
        <v>25</v>
      </c>
      <c r="F107" s="97"/>
      <c r="G107" s="946"/>
      <c r="H107" s="97"/>
      <c r="I107" s="946"/>
      <c r="J107" s="97"/>
      <c r="K107" s="946">
        <v>20</v>
      </c>
    </row>
    <row r="108" spans="1:12" s="224" customFormat="1" ht="15.75" thickBot="1" x14ac:dyDescent="0.3">
      <c r="A108" s="215">
        <v>43069</v>
      </c>
      <c r="B108" s="862" t="s">
        <v>1763</v>
      </c>
      <c r="C108" s="879" t="s">
        <v>12</v>
      </c>
      <c r="D108" s="879" t="s">
        <v>1522</v>
      </c>
      <c r="E108" s="871" t="s">
        <v>13</v>
      </c>
      <c r="F108" s="416">
        <v>50</v>
      </c>
      <c r="G108" s="1522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4861.4299999999994</v>
      </c>
      <c r="G109" s="1065">
        <f>SUM(G5:G108)</f>
        <v>6789.6000000000067</v>
      </c>
      <c r="H109" s="101">
        <f>SUM(H6:H108)</f>
        <v>1250</v>
      </c>
      <c r="I109" s="93">
        <f>SUM(I5:I108)</f>
        <v>2699.9960000000015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1928.1700000000073</v>
      </c>
      <c r="H110" s="555"/>
      <c r="I110" s="772">
        <f>I109-H109</f>
        <v>1449.9960000000015</v>
      </c>
      <c r="J110" s="773"/>
      <c r="K110" s="775">
        <f>SUM(K5:K109)</f>
        <v>4064.7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92.82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15.89999999999998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484">
        <v>129.84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4.33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102.09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60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>
        <v>823.91</v>
      </c>
      <c r="D118" s="864" t="s">
        <v>1522</v>
      </c>
      <c r="E118" s="8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232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/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509.99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475">
        <v>605.13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475"/>
      <c r="D124" s="85" t="s">
        <v>1525</v>
      </c>
      <c r="J124" s="769"/>
      <c r="K124" s="868"/>
    </row>
    <row r="125" spans="1:11" x14ac:dyDescent="0.25">
      <c r="B125" s="79" t="s">
        <v>1526</v>
      </c>
      <c r="C125" s="475">
        <v>142.80000000000001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475">
        <v>280.25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J128" s="769"/>
      <c r="K128" s="866"/>
    </row>
    <row r="129" spans="2:12" x14ac:dyDescent="0.25">
      <c r="B129" s="79" t="s">
        <v>486</v>
      </c>
      <c r="C129" s="475">
        <f>H129/J129</f>
        <v>115.56866666666666</v>
      </c>
      <c r="F129" s="224" t="s">
        <v>487</v>
      </c>
      <c r="H129" s="216">
        <v>3467.06</v>
      </c>
      <c r="I129" s="518" t="s">
        <v>488</v>
      </c>
      <c r="J129" s="1517">
        <v>30</v>
      </c>
      <c r="K129" s="866"/>
      <c r="L129" s="85"/>
    </row>
    <row r="130" spans="2:12" x14ac:dyDescent="0.25">
      <c r="J130" s="769"/>
      <c r="K130" s="866"/>
    </row>
    <row r="131" spans="2:12" x14ac:dyDescent="0.25">
      <c r="J131" s="769"/>
      <c r="K131" s="868"/>
    </row>
    <row r="132" spans="2:12" x14ac:dyDescent="0.25">
      <c r="J132" s="769"/>
      <c r="K132" s="866"/>
    </row>
    <row r="133" spans="2:12" x14ac:dyDescent="0.25">
      <c r="D133" s="79"/>
      <c r="E133" s="79"/>
      <c r="J133" s="769"/>
      <c r="K133" s="866"/>
    </row>
    <row r="134" spans="2:12" x14ac:dyDescent="0.25"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C137" s="79"/>
      <c r="D137" s="79"/>
      <c r="E137" s="79"/>
      <c r="F137" s="79"/>
      <c r="I137" s="216"/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2" x14ac:dyDescent="0.25">
      <c r="C141" s="79"/>
      <c r="D141" s="79"/>
      <c r="E141" s="79"/>
      <c r="F141" s="79"/>
      <c r="G141" s="216"/>
      <c r="J141" s="770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8"/>
    </row>
    <row r="143" spans="2:12" x14ac:dyDescent="0.25">
      <c r="J143" s="769"/>
      <c r="K143" s="866"/>
    </row>
    <row r="144" spans="2:12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2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80" filterMode="1"/>
  <dimension ref="A1:L237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3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855468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6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280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070</v>
      </c>
      <c r="B5" s="369" t="s">
        <v>10</v>
      </c>
      <c r="C5" s="370"/>
      <c r="D5" s="370"/>
      <c r="E5" s="777"/>
      <c r="F5" s="179"/>
      <c r="G5" s="933">
        <f>'Novembro-17'!G110</f>
        <v>1928.1700000000073</v>
      </c>
      <c r="H5" s="179"/>
      <c r="I5" s="933">
        <f>'Novembro-17'!I110</f>
        <v>1449.9960000000015</v>
      </c>
      <c r="J5" s="179"/>
      <c r="K5" s="933">
        <f>'Novembro-17'!K110</f>
        <v>4064.7</v>
      </c>
    </row>
    <row r="6" spans="1:11" s="224" customFormat="1" hidden="1" x14ac:dyDescent="0.25">
      <c r="A6" s="215">
        <v>43070</v>
      </c>
      <c r="B6" s="348" t="s">
        <v>11</v>
      </c>
      <c r="C6" s="351"/>
      <c r="D6" s="351"/>
      <c r="E6" s="673"/>
      <c r="F6" s="250">
        <v>1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070</v>
      </c>
      <c r="B7" s="349" t="s">
        <v>1661</v>
      </c>
      <c r="C7" s="350" t="s">
        <v>12</v>
      </c>
      <c r="D7" s="350"/>
      <c r="E7" s="480" t="s">
        <v>13</v>
      </c>
      <c r="F7" s="97">
        <v>1385.82</v>
      </c>
      <c r="G7" s="1064"/>
      <c r="H7" s="97"/>
      <c r="I7" s="946"/>
      <c r="J7" s="97"/>
      <c r="K7" s="946">
        <v>1385.82</v>
      </c>
    </row>
    <row r="8" spans="1:11" s="224" customFormat="1" hidden="1" x14ac:dyDescent="0.25">
      <c r="A8" s="215">
        <v>43070</v>
      </c>
      <c r="B8" s="349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070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19.8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071</v>
      </c>
      <c r="B10" s="862" t="s">
        <v>14</v>
      </c>
      <c r="C10" s="879" t="s">
        <v>12</v>
      </c>
      <c r="D10" s="879" t="s">
        <v>1486</v>
      </c>
      <c r="E10" s="871" t="s">
        <v>13</v>
      </c>
      <c r="F10" s="97">
        <v>9.8800000000000008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071</v>
      </c>
      <c r="B11" s="862" t="s">
        <v>1765</v>
      </c>
      <c r="C11" s="879" t="s">
        <v>12</v>
      </c>
      <c r="D11" s="879" t="s">
        <v>1491</v>
      </c>
      <c r="E11" s="871" t="s">
        <v>13</v>
      </c>
      <c r="F11" s="97">
        <v>2.7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071</v>
      </c>
      <c r="B12" s="862" t="s">
        <v>1438</v>
      </c>
      <c r="C12" s="879" t="s">
        <v>19</v>
      </c>
      <c r="D12" s="879" t="s">
        <v>1489</v>
      </c>
      <c r="E12" s="871" t="s">
        <v>13</v>
      </c>
      <c r="F12" s="97">
        <v>42.46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072</v>
      </c>
      <c r="B13" s="862" t="s">
        <v>1766</v>
      </c>
      <c r="C13" s="879" t="s">
        <v>12</v>
      </c>
      <c r="D13" s="879" t="s">
        <v>1491</v>
      </c>
      <c r="E13" s="871" t="s">
        <v>13</v>
      </c>
      <c r="F13" s="97">
        <v>18.14</v>
      </c>
      <c r="G13" s="946"/>
      <c r="H13" s="97"/>
      <c r="I13" s="946"/>
      <c r="J13" s="97"/>
      <c r="K13" s="946"/>
    </row>
    <row r="14" spans="1:11" s="224" customFormat="1" hidden="1" x14ac:dyDescent="0.25">
      <c r="A14" s="215">
        <v>4307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7.84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072</v>
      </c>
      <c r="B15" s="862" t="s">
        <v>134</v>
      </c>
      <c r="C15" s="879" t="s">
        <v>12</v>
      </c>
      <c r="D15" s="879" t="s">
        <v>1493</v>
      </c>
      <c r="E15" s="871" t="s">
        <v>13</v>
      </c>
      <c r="F15" s="97">
        <v>4.95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073</v>
      </c>
      <c r="B16" s="862" t="s">
        <v>1735</v>
      </c>
      <c r="C16" s="879" t="s">
        <v>12</v>
      </c>
      <c r="D16" s="879" t="s">
        <v>1489</v>
      </c>
      <c r="E16" s="871" t="s">
        <v>13</v>
      </c>
      <c r="F16" s="97">
        <v>9.4</v>
      </c>
      <c r="G16" s="946"/>
      <c r="H16" s="97"/>
      <c r="I16" s="946"/>
      <c r="J16" s="97"/>
      <c r="K16" s="946"/>
    </row>
    <row r="17" spans="1:11" s="224" customFormat="1" hidden="1" x14ac:dyDescent="0.25">
      <c r="A17" s="215">
        <v>43073</v>
      </c>
      <c r="B17" s="349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946"/>
      <c r="H17" s="97"/>
      <c r="I17" s="946"/>
      <c r="J17" s="97"/>
      <c r="K17" s="946"/>
    </row>
    <row r="18" spans="1:11" s="224" customFormat="1" ht="15" hidden="1" customHeight="1" x14ac:dyDescent="0.25">
      <c r="A18" s="215">
        <v>43073</v>
      </c>
      <c r="B18" s="862" t="s">
        <v>1331</v>
      </c>
      <c r="C18" s="879" t="s">
        <v>19</v>
      </c>
      <c r="D18" s="879" t="s">
        <v>1487</v>
      </c>
      <c r="E18" s="871" t="s">
        <v>13</v>
      </c>
      <c r="F18" s="97">
        <v>75</v>
      </c>
      <c r="G18" s="1064"/>
      <c r="H18" s="97"/>
      <c r="I18" s="946"/>
      <c r="J18" s="97"/>
      <c r="K18" s="946"/>
    </row>
    <row r="19" spans="1:11" s="224" customFormat="1" ht="15" hidden="1" customHeight="1" x14ac:dyDescent="0.25">
      <c r="A19" s="215">
        <v>43073</v>
      </c>
      <c r="B19" s="862" t="s">
        <v>1767</v>
      </c>
      <c r="C19" s="879" t="s">
        <v>19</v>
      </c>
      <c r="D19" s="879" t="s">
        <v>1506</v>
      </c>
      <c r="E19" s="871" t="s">
        <v>13</v>
      </c>
      <c r="F19" s="97">
        <v>35.9</v>
      </c>
      <c r="G19" s="1064"/>
      <c r="H19" s="97"/>
      <c r="I19" s="946"/>
      <c r="J19" s="97"/>
      <c r="K19" s="946"/>
    </row>
    <row r="20" spans="1:11" s="224" customFormat="1" ht="15" hidden="1" customHeight="1" x14ac:dyDescent="0.25">
      <c r="A20" s="215">
        <v>43073</v>
      </c>
      <c r="B20" s="862" t="s">
        <v>1768</v>
      </c>
      <c r="C20" s="879" t="s">
        <v>19</v>
      </c>
      <c r="D20" s="879" t="s">
        <v>1506</v>
      </c>
      <c r="E20" s="871" t="s">
        <v>13</v>
      </c>
      <c r="F20" s="97">
        <v>59.99</v>
      </c>
      <c r="G20" s="1064"/>
      <c r="H20" s="97"/>
      <c r="I20" s="946"/>
      <c r="J20" s="97"/>
      <c r="K20" s="946"/>
    </row>
    <row r="21" spans="1:11" s="224" customFormat="1" hidden="1" x14ac:dyDescent="0.25">
      <c r="A21" s="215">
        <v>4307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3.79</v>
      </c>
      <c r="G21" s="946"/>
      <c r="H21" s="97"/>
      <c r="I21" s="946"/>
      <c r="J21" s="97"/>
      <c r="K21" s="946"/>
    </row>
    <row r="22" spans="1:11" s="224" customFormat="1" ht="15" hidden="1" customHeight="1" x14ac:dyDescent="0.25">
      <c r="A22" s="215">
        <v>43074</v>
      </c>
      <c r="B22" s="349" t="s">
        <v>32</v>
      </c>
      <c r="C22" s="350" t="s">
        <v>12</v>
      </c>
      <c r="D22" s="350" t="s">
        <v>1485</v>
      </c>
      <c r="E22" s="480" t="s">
        <v>13</v>
      </c>
      <c r="F22" s="97">
        <v>14</v>
      </c>
      <c r="G22" s="946"/>
      <c r="H22" s="97"/>
      <c r="I22" s="946"/>
      <c r="J22" s="97"/>
      <c r="K22" s="946"/>
    </row>
    <row r="23" spans="1:11" s="224" customFormat="1" ht="15" hidden="1" customHeight="1" x14ac:dyDescent="0.25">
      <c r="A23" s="215">
        <v>43074</v>
      </c>
      <c r="B23" s="862" t="s">
        <v>1752</v>
      </c>
      <c r="C23" s="879" t="s">
        <v>12</v>
      </c>
      <c r="D23" s="879" t="s">
        <v>1491</v>
      </c>
      <c r="E23" s="871" t="s">
        <v>15</v>
      </c>
      <c r="F23" s="97">
        <v>20</v>
      </c>
      <c r="G23" s="946"/>
      <c r="H23" s="97"/>
      <c r="I23" s="946"/>
      <c r="J23" s="97"/>
      <c r="K23" s="946"/>
    </row>
    <row r="24" spans="1:11" s="224" customFormat="1" ht="15.75" hidden="1" customHeight="1" x14ac:dyDescent="0.25">
      <c r="A24" s="215">
        <v>43075</v>
      </c>
      <c r="B24" s="349" t="s">
        <v>1769</v>
      </c>
      <c r="C24" s="879" t="s">
        <v>12</v>
      </c>
      <c r="D24" s="874"/>
      <c r="E24" s="871" t="s">
        <v>25</v>
      </c>
      <c r="F24" s="1514"/>
      <c r="G24" s="1473">
        <v>1583.78</v>
      </c>
      <c r="H24" s="250"/>
      <c r="I24" s="946"/>
      <c r="J24" s="97"/>
      <c r="K24" s="946"/>
    </row>
    <row r="25" spans="1:11" s="224" customFormat="1" hidden="1" x14ac:dyDescent="0.25">
      <c r="A25" s="215">
        <v>43075</v>
      </c>
      <c r="B25" s="862" t="s">
        <v>1770</v>
      </c>
      <c r="C25" s="879" t="s">
        <v>12</v>
      </c>
      <c r="D25" s="879"/>
      <c r="E25" s="871" t="s">
        <v>13</v>
      </c>
      <c r="F25" s="456">
        <v>423.78</v>
      </c>
      <c r="G25" s="946"/>
      <c r="H25" s="97"/>
      <c r="I25" s="946"/>
      <c r="J25" s="523"/>
      <c r="K25" s="457"/>
    </row>
    <row r="26" spans="1:11" hidden="1" x14ac:dyDescent="0.25">
      <c r="A26" s="215">
        <v>43075</v>
      </c>
      <c r="B26" s="862" t="s">
        <v>1532</v>
      </c>
      <c r="C26" s="879" t="s">
        <v>12</v>
      </c>
      <c r="D26" s="879" t="s">
        <v>1504</v>
      </c>
      <c r="E26" s="871" t="s">
        <v>13</v>
      </c>
      <c r="F26" s="523">
        <v>50</v>
      </c>
      <c r="G26" s="946"/>
      <c r="H26" s="97"/>
      <c r="I26" s="946"/>
      <c r="J26" s="97"/>
      <c r="K26" s="1473"/>
    </row>
    <row r="27" spans="1:11" hidden="1" x14ac:dyDescent="0.25">
      <c r="A27" s="215">
        <v>43075</v>
      </c>
      <c r="B27" s="882" t="s">
        <v>1771</v>
      </c>
      <c r="C27" s="879" t="s">
        <v>12</v>
      </c>
      <c r="D27" s="879" t="s">
        <v>1499</v>
      </c>
      <c r="E27" s="871" t="s">
        <v>13</v>
      </c>
      <c r="F27" s="780">
        <v>56</v>
      </c>
      <c r="G27" s="982"/>
      <c r="H27" s="622"/>
      <c r="I27" s="982"/>
      <c r="J27" s="780"/>
      <c r="K27" s="614"/>
    </row>
    <row r="28" spans="1:11" hidden="1" x14ac:dyDescent="0.25">
      <c r="A28" s="215">
        <v>43075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523">
        <v>60</v>
      </c>
      <c r="G28" s="1064"/>
      <c r="H28" s="97"/>
      <c r="I28" s="946"/>
      <c r="J28" s="97"/>
      <c r="K28" s="946"/>
    </row>
    <row r="29" spans="1:11" s="224" customFormat="1" hidden="1" x14ac:dyDescent="0.25">
      <c r="A29" s="215">
        <v>43075</v>
      </c>
      <c r="B29" s="862" t="s">
        <v>1772</v>
      </c>
      <c r="C29" s="879" t="s">
        <v>12</v>
      </c>
      <c r="D29" s="879"/>
      <c r="E29" s="871" t="s">
        <v>25</v>
      </c>
      <c r="F29" s="97"/>
      <c r="G29" s="946">
        <v>260</v>
      </c>
      <c r="H29" s="97"/>
      <c r="I29" s="946"/>
      <c r="J29" s="97"/>
      <c r="K29" s="946"/>
    </row>
    <row r="30" spans="1:11" s="224" customFormat="1" hidden="1" x14ac:dyDescent="0.25">
      <c r="A30" s="215">
        <v>43075</v>
      </c>
      <c r="B30" s="349" t="s">
        <v>32</v>
      </c>
      <c r="C30" s="350" t="s">
        <v>12</v>
      </c>
      <c r="D30" s="350" t="s">
        <v>1485</v>
      </c>
      <c r="E30" s="480" t="s">
        <v>15</v>
      </c>
      <c r="F30" s="97">
        <v>14</v>
      </c>
      <c r="G30" s="1521"/>
      <c r="H30" s="96"/>
      <c r="I30" s="1482"/>
      <c r="J30" s="96"/>
      <c r="K30" s="1482"/>
    </row>
    <row r="31" spans="1:11" s="224" customFormat="1" ht="15" hidden="1" customHeight="1" x14ac:dyDescent="0.25">
      <c r="A31" s="215">
        <v>43075</v>
      </c>
      <c r="B31" s="349" t="s">
        <v>260</v>
      </c>
      <c r="C31" s="350"/>
      <c r="D31" s="350"/>
      <c r="E31" s="480"/>
      <c r="F31" s="523">
        <v>750</v>
      </c>
      <c r="G31" s="1064"/>
      <c r="H31" s="97"/>
      <c r="I31" s="946">
        <v>750</v>
      </c>
      <c r="J31" s="97"/>
      <c r="K31" s="946"/>
    </row>
    <row r="32" spans="1:11" s="224" customFormat="1" hidden="1" x14ac:dyDescent="0.25">
      <c r="A32" s="215">
        <v>43075</v>
      </c>
      <c r="B32" s="349" t="s">
        <v>311</v>
      </c>
      <c r="C32" s="350"/>
      <c r="D32" s="765"/>
      <c r="E32" s="778"/>
      <c r="F32" s="709"/>
      <c r="G32" s="248"/>
      <c r="H32" s="97"/>
      <c r="I32" s="946">
        <v>6.19</v>
      </c>
      <c r="J32" s="97"/>
      <c r="K32" s="946"/>
    </row>
    <row r="33" spans="1:11" s="224" customFormat="1" hidden="1" x14ac:dyDescent="0.25">
      <c r="A33" s="215">
        <v>43075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97">
        <v>11.02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076</v>
      </c>
      <c r="B34" s="349" t="s">
        <v>32</v>
      </c>
      <c r="C34" s="350" t="s">
        <v>12</v>
      </c>
      <c r="D34" s="350" t="s">
        <v>1485</v>
      </c>
      <c r="E34" s="480" t="s">
        <v>15</v>
      </c>
      <c r="F34" s="97">
        <v>14</v>
      </c>
      <c r="G34" s="1064"/>
      <c r="H34" s="97"/>
      <c r="I34" s="946"/>
      <c r="J34" s="97"/>
      <c r="K34" s="946"/>
    </row>
    <row r="35" spans="1:11" s="224" customFormat="1" ht="15" hidden="1" customHeight="1" x14ac:dyDescent="0.25">
      <c r="A35" s="215">
        <v>43076</v>
      </c>
      <c r="B35" s="349" t="s">
        <v>147</v>
      </c>
      <c r="C35" s="350" t="s">
        <v>12</v>
      </c>
      <c r="D35" s="350" t="s">
        <v>1506</v>
      </c>
      <c r="E35" s="480" t="s">
        <v>15</v>
      </c>
      <c r="F35" s="97">
        <v>20</v>
      </c>
      <c r="G35" s="1064"/>
      <c r="H35" s="97"/>
      <c r="I35" s="946"/>
      <c r="J35" s="97"/>
      <c r="K35" s="946"/>
    </row>
    <row r="36" spans="1:11" s="224" customFormat="1" ht="15" hidden="1" customHeight="1" x14ac:dyDescent="0.25">
      <c r="A36" s="215">
        <v>43076</v>
      </c>
      <c r="B36" s="349" t="s">
        <v>134</v>
      </c>
      <c r="C36" s="350" t="s">
        <v>12</v>
      </c>
      <c r="D36" s="350" t="s">
        <v>1493</v>
      </c>
      <c r="E36" s="480" t="s">
        <v>15</v>
      </c>
      <c r="F36" s="97">
        <v>8</v>
      </c>
      <c r="G36" s="1064"/>
      <c r="H36" s="97"/>
      <c r="I36" s="946"/>
      <c r="J36" s="97"/>
      <c r="K36" s="946"/>
    </row>
    <row r="37" spans="1:11" hidden="1" x14ac:dyDescent="0.25">
      <c r="A37" s="215">
        <v>43077</v>
      </c>
      <c r="B37" s="349" t="s">
        <v>32</v>
      </c>
      <c r="C37" s="350" t="s">
        <v>12</v>
      </c>
      <c r="D37" s="350" t="s">
        <v>1485</v>
      </c>
      <c r="E37" s="480" t="s">
        <v>15</v>
      </c>
      <c r="F37" s="97">
        <v>14</v>
      </c>
      <c r="G37" s="1064"/>
      <c r="H37" s="97"/>
      <c r="I37" s="946"/>
      <c r="J37" s="97"/>
      <c r="K37" s="946"/>
    </row>
    <row r="38" spans="1:11" s="224" customFormat="1" hidden="1" x14ac:dyDescent="0.25">
      <c r="A38" s="215">
        <v>43077</v>
      </c>
      <c r="B38" s="862" t="s">
        <v>14</v>
      </c>
      <c r="C38" s="879" t="s">
        <v>12</v>
      </c>
      <c r="D38" s="879" t="s">
        <v>1486</v>
      </c>
      <c r="E38" s="871" t="s">
        <v>13</v>
      </c>
      <c r="F38" s="97">
        <v>11.02</v>
      </c>
      <c r="G38" s="946"/>
      <c r="H38" s="97"/>
      <c r="I38" s="946"/>
      <c r="J38" s="97"/>
      <c r="K38" s="946"/>
    </row>
    <row r="39" spans="1:11" s="224" customFormat="1" hidden="1" x14ac:dyDescent="0.25">
      <c r="A39" s="215">
        <v>43077</v>
      </c>
      <c r="B39" s="862" t="s">
        <v>1752</v>
      </c>
      <c r="C39" s="879" t="s">
        <v>12</v>
      </c>
      <c r="D39" s="879" t="s">
        <v>1491</v>
      </c>
      <c r="E39" s="871" t="s">
        <v>15</v>
      </c>
      <c r="F39" s="97">
        <v>40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077</v>
      </c>
      <c r="B40" s="862" t="s">
        <v>619</v>
      </c>
      <c r="C40" s="879" t="s">
        <v>12</v>
      </c>
      <c r="D40" s="879" t="s">
        <v>1491</v>
      </c>
      <c r="E40" s="871" t="s">
        <v>15</v>
      </c>
      <c r="F40" s="97">
        <v>30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078</v>
      </c>
      <c r="B41" s="349" t="s">
        <v>32</v>
      </c>
      <c r="C41" s="350" t="s">
        <v>12</v>
      </c>
      <c r="D41" s="350" t="s">
        <v>1485</v>
      </c>
      <c r="E41" s="480" t="s">
        <v>15</v>
      </c>
      <c r="F41" s="97">
        <v>15.9</v>
      </c>
      <c r="G41" s="1064"/>
      <c r="H41" s="97"/>
      <c r="I41" s="946"/>
      <c r="J41" s="97"/>
      <c r="K41" s="946"/>
    </row>
    <row r="42" spans="1:11" s="224" customFormat="1" hidden="1" x14ac:dyDescent="0.25">
      <c r="A42" s="215">
        <v>43078</v>
      </c>
      <c r="B42" s="862" t="s">
        <v>17</v>
      </c>
      <c r="C42" s="879" t="s">
        <v>12</v>
      </c>
      <c r="D42" s="879" t="s">
        <v>1493</v>
      </c>
      <c r="E42" s="871" t="s">
        <v>13</v>
      </c>
      <c r="F42" s="523">
        <v>14</v>
      </c>
      <c r="G42" s="946"/>
      <c r="H42" s="97"/>
      <c r="I42" s="1473"/>
      <c r="J42" s="97"/>
      <c r="K42" s="1473"/>
    </row>
    <row r="43" spans="1:11" s="224" customFormat="1" hidden="1" x14ac:dyDescent="0.25">
      <c r="A43" s="215">
        <v>43078</v>
      </c>
      <c r="B43" s="862" t="s">
        <v>82</v>
      </c>
      <c r="C43" s="879" t="s">
        <v>12</v>
      </c>
      <c r="D43" s="879" t="s">
        <v>1493</v>
      </c>
      <c r="E43" s="871" t="s">
        <v>13</v>
      </c>
      <c r="F43" s="523">
        <v>29.9</v>
      </c>
      <c r="G43" s="946"/>
      <c r="H43" s="97"/>
      <c r="I43" s="1473"/>
      <c r="J43" s="97"/>
      <c r="K43" s="1473"/>
    </row>
    <row r="44" spans="1:11" s="224" customFormat="1" hidden="1" x14ac:dyDescent="0.25">
      <c r="A44" s="215">
        <v>43079</v>
      </c>
      <c r="B44" s="862" t="s">
        <v>14</v>
      </c>
      <c r="C44" s="879" t="s">
        <v>12</v>
      </c>
      <c r="D44" s="879" t="s">
        <v>1486</v>
      </c>
      <c r="E44" s="871" t="s">
        <v>13</v>
      </c>
      <c r="F44" s="97">
        <v>10.49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079</v>
      </c>
      <c r="B45" s="349" t="s">
        <v>32</v>
      </c>
      <c r="C45" s="350" t="s">
        <v>12</v>
      </c>
      <c r="D45" s="350" t="s">
        <v>1485</v>
      </c>
      <c r="E45" s="480" t="s">
        <v>13</v>
      </c>
      <c r="F45" s="97">
        <v>15.9</v>
      </c>
      <c r="G45" s="946"/>
      <c r="H45" s="97"/>
      <c r="I45" s="1473"/>
      <c r="J45" s="97"/>
      <c r="K45" s="1473"/>
    </row>
    <row r="46" spans="1:11" s="224" customFormat="1" hidden="1" x14ac:dyDescent="0.25">
      <c r="A46" s="215">
        <v>43079</v>
      </c>
      <c r="B46" s="862" t="s">
        <v>81</v>
      </c>
      <c r="C46" s="879" t="s">
        <v>12</v>
      </c>
      <c r="D46" s="879" t="s">
        <v>1493</v>
      </c>
      <c r="E46" s="871" t="s">
        <v>13</v>
      </c>
      <c r="F46" s="523">
        <v>5</v>
      </c>
      <c r="G46" s="946"/>
      <c r="H46" s="97"/>
      <c r="I46" s="1473"/>
      <c r="J46" s="97"/>
      <c r="K46" s="1473"/>
    </row>
    <row r="47" spans="1:11" s="224" customFormat="1" hidden="1" x14ac:dyDescent="0.25">
      <c r="A47" s="215">
        <v>43079</v>
      </c>
      <c r="B47" s="862" t="s">
        <v>178</v>
      </c>
      <c r="C47" s="879" t="s">
        <v>12</v>
      </c>
      <c r="D47" s="879" t="s">
        <v>1489</v>
      </c>
      <c r="E47" s="871" t="s">
        <v>15</v>
      </c>
      <c r="F47" s="523">
        <v>4</v>
      </c>
      <c r="G47" s="946"/>
      <c r="H47" s="97"/>
      <c r="I47" s="1473"/>
      <c r="J47" s="97"/>
      <c r="K47" s="1473"/>
    </row>
    <row r="48" spans="1:11" hidden="1" x14ac:dyDescent="0.25">
      <c r="A48" s="215">
        <v>43080</v>
      </c>
      <c r="B48" s="349" t="s">
        <v>32</v>
      </c>
      <c r="C48" s="350" t="s">
        <v>12</v>
      </c>
      <c r="D48" s="350" t="s">
        <v>1485</v>
      </c>
      <c r="E48" s="480" t="s">
        <v>13</v>
      </c>
      <c r="F48" s="97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080</v>
      </c>
      <c r="B49" s="862" t="s">
        <v>14</v>
      </c>
      <c r="C49" s="879" t="s">
        <v>12</v>
      </c>
      <c r="D49" s="879" t="s">
        <v>1486</v>
      </c>
      <c r="E49" s="871" t="s">
        <v>13</v>
      </c>
      <c r="F49" s="97">
        <v>9.4700000000000006</v>
      </c>
      <c r="G49" s="946"/>
      <c r="H49" s="97"/>
      <c r="I49" s="946"/>
      <c r="J49" s="97"/>
      <c r="K49" s="946"/>
    </row>
    <row r="50" spans="1:11" s="224" customFormat="1" ht="15" hidden="1" customHeight="1" x14ac:dyDescent="0.25">
      <c r="A50" s="215">
        <v>43080</v>
      </c>
      <c r="B50" s="862" t="s">
        <v>1331</v>
      </c>
      <c r="C50" s="879" t="s">
        <v>19</v>
      </c>
      <c r="D50" s="879" t="s">
        <v>1487</v>
      </c>
      <c r="E50" s="871" t="s">
        <v>13</v>
      </c>
      <c r="F50" s="97">
        <v>20</v>
      </c>
      <c r="G50" s="1064"/>
      <c r="H50" s="97"/>
      <c r="I50" s="946"/>
      <c r="J50" s="97"/>
      <c r="K50" s="946"/>
    </row>
    <row r="51" spans="1:11" ht="15" hidden="1" customHeight="1" x14ac:dyDescent="0.25">
      <c r="A51" s="215">
        <v>43081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hidden="1" x14ac:dyDescent="0.25">
      <c r="A52" s="215">
        <v>43081</v>
      </c>
      <c r="B52" s="349" t="s">
        <v>32</v>
      </c>
      <c r="C52" s="350" t="s">
        <v>12</v>
      </c>
      <c r="D52" s="350" t="s">
        <v>1485</v>
      </c>
      <c r="E52" s="480" t="s">
        <v>13</v>
      </c>
      <c r="F52" s="97">
        <v>14</v>
      </c>
      <c r="G52" s="946"/>
      <c r="H52" s="97"/>
      <c r="I52" s="946"/>
      <c r="J52" s="97"/>
      <c r="K52" s="946"/>
    </row>
    <row r="53" spans="1:11" s="224" customFormat="1" ht="15" hidden="1" customHeight="1" x14ac:dyDescent="0.25">
      <c r="A53" s="215">
        <v>43081</v>
      </c>
      <c r="B53" s="862" t="s">
        <v>1331</v>
      </c>
      <c r="C53" s="879" t="s">
        <v>19</v>
      </c>
      <c r="D53" s="879" t="s">
        <v>1487</v>
      </c>
      <c r="E53" s="871" t="s">
        <v>13</v>
      </c>
      <c r="F53" s="97">
        <v>78.45</v>
      </c>
      <c r="G53" s="1064"/>
      <c r="H53" s="97"/>
      <c r="I53" s="946"/>
      <c r="J53" s="97"/>
      <c r="K53" s="946"/>
    </row>
    <row r="54" spans="1:11" s="224" customFormat="1" hidden="1" x14ac:dyDescent="0.25">
      <c r="A54" s="215">
        <v>43081</v>
      </c>
      <c r="B54" s="862" t="s">
        <v>1773</v>
      </c>
      <c r="C54" s="879" t="s">
        <v>19</v>
      </c>
      <c r="D54" s="879" t="s">
        <v>1506</v>
      </c>
      <c r="E54" s="871" t="s">
        <v>13</v>
      </c>
      <c r="F54" s="523">
        <v>109.98</v>
      </c>
      <c r="G54" s="946"/>
      <c r="H54" s="97"/>
      <c r="I54" s="1473"/>
      <c r="J54" s="97"/>
      <c r="K54" s="1473"/>
    </row>
    <row r="55" spans="1:11" s="224" customFormat="1" hidden="1" x14ac:dyDescent="0.25">
      <c r="A55" s="215">
        <v>43081</v>
      </c>
      <c r="B55" s="862" t="s">
        <v>1774</v>
      </c>
      <c r="C55" s="879" t="s">
        <v>19</v>
      </c>
      <c r="D55" s="879" t="s">
        <v>1506</v>
      </c>
      <c r="E55" s="871" t="s">
        <v>13</v>
      </c>
      <c r="F55" s="523">
        <v>49.9</v>
      </c>
      <c r="G55" s="946"/>
      <c r="H55" s="97"/>
      <c r="I55" s="1473"/>
      <c r="J55" s="97"/>
      <c r="K55" s="1473"/>
    </row>
    <row r="56" spans="1:11" s="224" customFormat="1" hidden="1" x14ac:dyDescent="0.25">
      <c r="A56" s="215">
        <v>43081</v>
      </c>
      <c r="B56" s="862" t="s">
        <v>1775</v>
      </c>
      <c r="C56" s="879" t="s">
        <v>19</v>
      </c>
      <c r="D56" s="879" t="s">
        <v>1491</v>
      </c>
      <c r="E56" s="871" t="s">
        <v>13</v>
      </c>
      <c r="F56" s="523">
        <v>24.99</v>
      </c>
      <c r="G56" s="946"/>
      <c r="H56" s="97"/>
      <c r="I56" s="1473"/>
      <c r="J56" s="97"/>
      <c r="K56" s="1473"/>
    </row>
    <row r="57" spans="1:11" s="224" customFormat="1" hidden="1" x14ac:dyDescent="0.25">
      <c r="A57" s="215">
        <v>43081</v>
      </c>
      <c r="B57" s="862" t="s">
        <v>14</v>
      </c>
      <c r="C57" s="879" t="s">
        <v>19</v>
      </c>
      <c r="D57" s="879" t="s">
        <v>1486</v>
      </c>
      <c r="E57" s="871" t="s">
        <v>13</v>
      </c>
      <c r="F57" s="523">
        <v>6.9</v>
      </c>
      <c r="G57" s="946"/>
      <c r="H57" s="97"/>
      <c r="I57" s="1473"/>
      <c r="J57" s="97"/>
      <c r="K57" s="1473"/>
    </row>
    <row r="58" spans="1:11" s="224" customFormat="1" hidden="1" x14ac:dyDescent="0.25">
      <c r="A58" s="215">
        <v>43082</v>
      </c>
      <c r="B58" s="349" t="s">
        <v>32</v>
      </c>
      <c r="C58" s="350" t="s">
        <v>12</v>
      </c>
      <c r="D58" s="350" t="s">
        <v>1485</v>
      </c>
      <c r="E58" s="480" t="s">
        <v>13</v>
      </c>
      <c r="F58" s="97">
        <v>14</v>
      </c>
      <c r="G58" s="627"/>
      <c r="H58" s="97"/>
      <c r="I58" s="946"/>
      <c r="J58" s="97"/>
      <c r="K58" s="946"/>
    </row>
    <row r="59" spans="1:11" ht="15" hidden="1" customHeight="1" x14ac:dyDescent="0.25">
      <c r="A59" s="215">
        <v>43083</v>
      </c>
      <c r="B59" s="349" t="s">
        <v>32</v>
      </c>
      <c r="C59" s="350" t="s">
        <v>12</v>
      </c>
      <c r="D59" s="350" t="s">
        <v>1485</v>
      </c>
      <c r="E59" s="480" t="s">
        <v>13</v>
      </c>
      <c r="F59" s="97">
        <v>14</v>
      </c>
      <c r="G59" s="946"/>
      <c r="H59" s="97"/>
      <c r="I59" s="946"/>
      <c r="J59" s="97"/>
      <c r="K59" s="946"/>
    </row>
    <row r="60" spans="1:11" s="224" customFormat="1" ht="15" hidden="1" customHeight="1" x14ac:dyDescent="0.25">
      <c r="A60" s="215">
        <v>43083</v>
      </c>
      <c r="B60" s="862" t="s">
        <v>256</v>
      </c>
      <c r="C60" s="879"/>
      <c r="D60" s="879"/>
      <c r="E60" s="871"/>
      <c r="F60" s="97"/>
      <c r="G60" s="1064">
        <v>200</v>
      </c>
      <c r="H60" s="97">
        <v>200</v>
      </c>
      <c r="I60" s="946"/>
      <c r="J60" s="97"/>
      <c r="K60" s="946"/>
    </row>
    <row r="61" spans="1:11" s="224" customFormat="1" hidden="1" x14ac:dyDescent="0.25">
      <c r="A61" s="215">
        <v>43083</v>
      </c>
      <c r="B61" s="862" t="s">
        <v>1752</v>
      </c>
      <c r="C61" s="879" t="s">
        <v>12</v>
      </c>
      <c r="D61" s="879" t="s">
        <v>1491</v>
      </c>
      <c r="E61" s="871" t="s">
        <v>15</v>
      </c>
      <c r="F61" s="97">
        <v>50</v>
      </c>
      <c r="G61" s="946"/>
      <c r="H61" s="97"/>
      <c r="I61" s="946"/>
      <c r="J61" s="97"/>
      <c r="K61" s="946"/>
    </row>
    <row r="62" spans="1:11" ht="15" hidden="1" customHeight="1" x14ac:dyDescent="0.25">
      <c r="A62" s="215">
        <v>43084</v>
      </c>
      <c r="B62" s="349" t="s">
        <v>32</v>
      </c>
      <c r="C62" s="350" t="s">
        <v>12</v>
      </c>
      <c r="D62" s="350" t="s">
        <v>1485</v>
      </c>
      <c r="E62" s="480" t="s">
        <v>13</v>
      </c>
      <c r="F62" s="97">
        <v>14</v>
      </c>
      <c r="G62" s="946"/>
      <c r="H62" s="97"/>
      <c r="I62" s="946"/>
      <c r="J62" s="97"/>
      <c r="K62" s="946"/>
    </row>
    <row r="63" spans="1:11" s="224" customFormat="1" hidden="1" x14ac:dyDescent="0.25">
      <c r="A63" s="215">
        <v>43084</v>
      </c>
      <c r="B63" s="862" t="s">
        <v>14</v>
      </c>
      <c r="C63" s="350" t="s">
        <v>12</v>
      </c>
      <c r="D63" s="879" t="s">
        <v>1486</v>
      </c>
      <c r="E63" s="871" t="s">
        <v>13</v>
      </c>
      <c r="F63" s="523">
        <v>9.64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085</v>
      </c>
      <c r="B64" s="862" t="s">
        <v>14</v>
      </c>
      <c r="C64" s="350" t="s">
        <v>12</v>
      </c>
      <c r="D64" s="879" t="s">
        <v>1486</v>
      </c>
      <c r="E64" s="871" t="s">
        <v>13</v>
      </c>
      <c r="F64" s="523">
        <v>10.49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085</v>
      </c>
      <c r="B65" s="862" t="s">
        <v>1438</v>
      </c>
      <c r="C65" s="879" t="s">
        <v>12</v>
      </c>
      <c r="D65" s="879" t="s">
        <v>1489</v>
      </c>
      <c r="E65" s="871" t="s">
        <v>13</v>
      </c>
      <c r="F65" s="523">
        <v>59.28</v>
      </c>
      <c r="G65" s="946"/>
      <c r="H65" s="97"/>
      <c r="I65" s="1473"/>
      <c r="J65" s="97"/>
      <c r="K65" s="1473"/>
    </row>
    <row r="66" spans="1:11" ht="15" hidden="1" customHeight="1" x14ac:dyDescent="0.25">
      <c r="A66" s="215">
        <v>43085</v>
      </c>
      <c r="B66" s="349" t="s">
        <v>32</v>
      </c>
      <c r="C66" s="350" t="s">
        <v>12</v>
      </c>
      <c r="D66" s="350" t="s">
        <v>1485</v>
      </c>
      <c r="E66" s="480" t="s">
        <v>13</v>
      </c>
      <c r="F66" s="97">
        <v>16.399999999999999</v>
      </c>
      <c r="G66" s="946"/>
      <c r="H66" s="97"/>
      <c r="I66" s="946"/>
      <c r="J66" s="97"/>
      <c r="K66" s="946"/>
    </row>
    <row r="67" spans="1:11" s="224" customFormat="1" hidden="1" x14ac:dyDescent="0.25">
      <c r="A67" s="215">
        <v>43086</v>
      </c>
      <c r="B67" s="349" t="s">
        <v>1776</v>
      </c>
      <c r="C67" s="350" t="s">
        <v>12</v>
      </c>
      <c r="D67" s="765" t="s">
        <v>1491</v>
      </c>
      <c r="E67" s="778" t="s">
        <v>13</v>
      </c>
      <c r="F67" s="626">
        <v>15</v>
      </c>
      <c r="G67" s="627"/>
      <c r="H67" s="97"/>
      <c r="I67" s="946"/>
      <c r="J67" s="97"/>
      <c r="K67" s="946"/>
    </row>
    <row r="68" spans="1:11" s="224" customFormat="1" hidden="1" x14ac:dyDescent="0.25">
      <c r="A68" s="215">
        <v>43086</v>
      </c>
      <c r="B68" s="349" t="s">
        <v>103</v>
      </c>
      <c r="C68" s="350" t="s">
        <v>12</v>
      </c>
      <c r="D68" s="765" t="s">
        <v>1489</v>
      </c>
      <c r="E68" s="778" t="s">
        <v>13</v>
      </c>
      <c r="F68" s="626">
        <v>9</v>
      </c>
      <c r="G68" s="627"/>
      <c r="H68" s="97"/>
      <c r="I68" s="946"/>
      <c r="J68" s="97"/>
      <c r="K68" s="946"/>
    </row>
    <row r="69" spans="1:11" s="224" customFormat="1" hidden="1" x14ac:dyDescent="0.25">
      <c r="A69" s="215">
        <v>43086</v>
      </c>
      <c r="B69" s="349" t="s">
        <v>17</v>
      </c>
      <c r="C69" s="350" t="s">
        <v>12</v>
      </c>
      <c r="D69" s="765" t="s">
        <v>1493</v>
      </c>
      <c r="E69" s="778" t="s">
        <v>13</v>
      </c>
      <c r="F69" s="626">
        <v>6</v>
      </c>
      <c r="G69" s="627"/>
      <c r="H69" s="97"/>
      <c r="I69" s="946"/>
      <c r="J69" s="97"/>
      <c r="K69" s="946"/>
    </row>
    <row r="70" spans="1:11" s="224" customFormat="1" ht="15" hidden="1" customHeight="1" x14ac:dyDescent="0.25">
      <c r="A70" s="215">
        <v>43086</v>
      </c>
      <c r="B70" s="862" t="s">
        <v>256</v>
      </c>
      <c r="C70" s="879"/>
      <c r="D70" s="879"/>
      <c r="E70" s="871"/>
      <c r="F70" s="97"/>
      <c r="G70" s="1064">
        <v>100</v>
      </c>
      <c r="H70" s="97">
        <v>100</v>
      </c>
      <c r="I70" s="946"/>
      <c r="J70" s="97"/>
      <c r="K70" s="946"/>
    </row>
    <row r="71" spans="1:11" s="224" customFormat="1" hidden="1" x14ac:dyDescent="0.25">
      <c r="A71" s="215">
        <v>43087</v>
      </c>
      <c r="B71" s="349" t="s">
        <v>1777</v>
      </c>
      <c r="C71" s="350" t="s">
        <v>19</v>
      </c>
      <c r="D71" s="350" t="s">
        <v>1491</v>
      </c>
      <c r="E71" s="480" t="s">
        <v>13</v>
      </c>
      <c r="F71" s="97">
        <v>61.49</v>
      </c>
      <c r="G71" s="627"/>
      <c r="H71" s="97"/>
      <c r="I71" s="946"/>
      <c r="J71" s="97"/>
      <c r="K71" s="946"/>
    </row>
    <row r="72" spans="1:11" s="224" customFormat="1" ht="15" hidden="1" customHeight="1" x14ac:dyDescent="0.25">
      <c r="A72" s="215">
        <v>43087</v>
      </c>
      <c r="B72" s="862" t="s">
        <v>256</v>
      </c>
      <c r="C72" s="879"/>
      <c r="D72" s="879"/>
      <c r="E72" s="871"/>
      <c r="F72" s="97"/>
      <c r="G72" s="1064">
        <v>450</v>
      </c>
      <c r="H72" s="97">
        <v>450</v>
      </c>
      <c r="I72" s="946"/>
      <c r="J72" s="97"/>
      <c r="K72" s="946"/>
    </row>
    <row r="73" spans="1:11" s="224" customFormat="1" hidden="1" x14ac:dyDescent="0.25">
      <c r="A73" s="215">
        <v>43088</v>
      </c>
      <c r="B73" s="349" t="s">
        <v>32</v>
      </c>
      <c r="C73" s="350" t="s">
        <v>12</v>
      </c>
      <c r="D73" s="350" t="s">
        <v>1485</v>
      </c>
      <c r="E73" s="480" t="s">
        <v>15</v>
      </c>
      <c r="F73" s="97">
        <v>14</v>
      </c>
      <c r="G73" s="627"/>
      <c r="H73" s="97"/>
      <c r="I73" s="946"/>
      <c r="J73" s="97"/>
      <c r="K73" s="946"/>
    </row>
    <row r="74" spans="1:11" hidden="1" x14ac:dyDescent="0.25">
      <c r="A74" s="215">
        <v>43088</v>
      </c>
      <c r="B74" s="862" t="s">
        <v>1778</v>
      </c>
      <c r="C74" s="879" t="s">
        <v>12</v>
      </c>
      <c r="D74" s="879" t="s">
        <v>1491</v>
      </c>
      <c r="E74" s="871" t="s">
        <v>15</v>
      </c>
      <c r="F74" s="523">
        <v>15</v>
      </c>
      <c r="G74" s="946"/>
      <c r="H74" s="97"/>
      <c r="I74" s="946"/>
      <c r="J74" s="97"/>
      <c r="K74" s="946"/>
    </row>
    <row r="75" spans="1:11" hidden="1" x14ac:dyDescent="0.25">
      <c r="A75" s="215">
        <v>43088</v>
      </c>
      <c r="B75" s="862" t="s">
        <v>1779</v>
      </c>
      <c r="C75" s="879" t="s">
        <v>12</v>
      </c>
      <c r="D75" s="879" t="s">
        <v>1491</v>
      </c>
      <c r="E75" s="871" t="s">
        <v>15</v>
      </c>
      <c r="F75" s="523">
        <v>185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088</v>
      </c>
      <c r="B76" s="862" t="s">
        <v>1780</v>
      </c>
      <c r="C76" s="879" t="s">
        <v>12</v>
      </c>
      <c r="D76" s="879" t="s">
        <v>1493</v>
      </c>
      <c r="E76" s="871" t="s">
        <v>13</v>
      </c>
      <c r="F76" s="97">
        <v>20</v>
      </c>
      <c r="G76" s="1064"/>
      <c r="H76" s="97"/>
      <c r="I76" s="946"/>
      <c r="J76" s="97"/>
      <c r="K76" s="946"/>
    </row>
    <row r="77" spans="1:11" s="224" customFormat="1" ht="15" hidden="1" customHeight="1" x14ac:dyDescent="0.25">
      <c r="A77" s="215">
        <v>43088</v>
      </c>
      <c r="B77" s="862" t="s">
        <v>1331</v>
      </c>
      <c r="C77" s="879" t="s">
        <v>12</v>
      </c>
      <c r="D77" s="879" t="s">
        <v>1487</v>
      </c>
      <c r="E77" s="871" t="s">
        <v>15</v>
      </c>
      <c r="F77" s="97">
        <v>30</v>
      </c>
      <c r="G77" s="1064"/>
      <c r="H77" s="97"/>
      <c r="I77" s="946"/>
      <c r="J77" s="97"/>
      <c r="K77" s="946"/>
    </row>
    <row r="78" spans="1:11" s="224" customFormat="1" hidden="1" x14ac:dyDescent="0.25">
      <c r="A78" s="215">
        <v>43088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20</v>
      </c>
      <c r="G78" s="946"/>
      <c r="H78" s="97"/>
      <c r="I78" s="946"/>
      <c r="J78" s="97"/>
      <c r="K78" s="946"/>
    </row>
    <row r="79" spans="1:11" hidden="1" x14ac:dyDescent="0.25">
      <c r="A79" s="215">
        <v>43089</v>
      </c>
      <c r="B79" s="349" t="s">
        <v>336</v>
      </c>
      <c r="C79" s="350" t="s">
        <v>12</v>
      </c>
      <c r="D79" s="145"/>
      <c r="E79" s="145" t="s">
        <v>25</v>
      </c>
      <c r="F79" s="1514"/>
      <c r="G79" s="946">
        <v>1351.74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089</v>
      </c>
      <c r="B80" s="882" t="s">
        <v>1781</v>
      </c>
      <c r="C80" s="879" t="s">
        <v>12</v>
      </c>
      <c r="D80" s="879" t="s">
        <v>1499</v>
      </c>
      <c r="E80" s="871" t="s">
        <v>13</v>
      </c>
      <c r="F80" s="97">
        <v>48.9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089</v>
      </c>
      <c r="B81" s="349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627"/>
      <c r="H81" s="97"/>
      <c r="I81" s="946"/>
      <c r="J81" s="97"/>
      <c r="K81" s="946"/>
    </row>
    <row r="82" spans="1:11" s="224" customFormat="1" ht="15" customHeight="1" x14ac:dyDescent="0.25">
      <c r="A82" s="215">
        <v>43089</v>
      </c>
      <c r="B82" s="349" t="s">
        <v>1782</v>
      </c>
      <c r="C82" s="350" t="s">
        <v>19</v>
      </c>
      <c r="D82" s="350" t="s">
        <v>1525</v>
      </c>
      <c r="E82" s="480" t="s">
        <v>13</v>
      </c>
      <c r="F82" s="523">
        <v>500</v>
      </c>
      <c r="G82" s="1064"/>
      <c r="H82" s="97"/>
      <c r="I82" s="946"/>
      <c r="J82" s="97"/>
      <c r="K82" s="946"/>
    </row>
    <row r="83" spans="1:11" s="224" customFormat="1" ht="15" hidden="1" customHeight="1" x14ac:dyDescent="0.25">
      <c r="A83" s="215">
        <v>43090</v>
      </c>
      <c r="B83" s="349" t="s">
        <v>32</v>
      </c>
      <c r="C83" s="350" t="s">
        <v>12</v>
      </c>
      <c r="D83" s="350" t="s">
        <v>1485</v>
      </c>
      <c r="E83" s="480" t="s">
        <v>15</v>
      </c>
      <c r="F83" s="97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090</v>
      </c>
      <c r="B84" s="349" t="s">
        <v>260</v>
      </c>
      <c r="C84" s="350"/>
      <c r="D84" s="350"/>
      <c r="E84" s="480"/>
      <c r="F84" s="523">
        <v>443.81</v>
      </c>
      <c r="G84" s="1064"/>
      <c r="H84" s="97"/>
      <c r="I84" s="946">
        <v>443.81</v>
      </c>
      <c r="J84" s="97"/>
      <c r="K84" s="946"/>
    </row>
    <row r="85" spans="1:11" s="224" customFormat="1" ht="15" hidden="1" customHeight="1" x14ac:dyDescent="0.25">
      <c r="A85" s="215">
        <v>43090</v>
      </c>
      <c r="B85" s="349" t="s">
        <v>32</v>
      </c>
      <c r="C85" s="350" t="s">
        <v>12</v>
      </c>
      <c r="D85" s="765" t="s">
        <v>1485</v>
      </c>
      <c r="E85" s="778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hidden="1" customHeight="1" x14ac:dyDescent="0.25">
      <c r="A86" s="215">
        <v>43090</v>
      </c>
      <c r="B86" s="349" t="s">
        <v>1056</v>
      </c>
      <c r="C86" s="350" t="s">
        <v>12</v>
      </c>
      <c r="D86" s="765" t="s">
        <v>1523</v>
      </c>
      <c r="E86" s="778" t="s">
        <v>13</v>
      </c>
      <c r="F86" s="97">
        <v>10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090</v>
      </c>
      <c r="B87" s="862" t="s">
        <v>1783</v>
      </c>
      <c r="C87" s="879" t="s">
        <v>12</v>
      </c>
      <c r="D87" s="879" t="s">
        <v>1489</v>
      </c>
      <c r="E87" s="778" t="s">
        <v>15</v>
      </c>
      <c r="F87" s="97">
        <v>7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091</v>
      </c>
      <c r="B88" s="862" t="s">
        <v>1784</v>
      </c>
      <c r="C88" s="879" t="s">
        <v>12</v>
      </c>
      <c r="D88" s="879"/>
      <c r="E88" s="778" t="s">
        <v>25</v>
      </c>
      <c r="F88" s="97"/>
      <c r="G88" s="946">
        <v>4151.6000000000004</v>
      </c>
      <c r="H88" s="97"/>
      <c r="I88" s="946"/>
      <c r="J88" s="97"/>
      <c r="K88" s="946"/>
    </row>
    <row r="89" spans="1:11" s="224" customFormat="1" ht="15" hidden="1" customHeight="1" x14ac:dyDescent="0.25">
      <c r="A89" s="215">
        <v>43091</v>
      </c>
      <c r="B89" s="349" t="s">
        <v>32</v>
      </c>
      <c r="C89" s="350" t="s">
        <v>12</v>
      </c>
      <c r="D89" s="765" t="s">
        <v>1485</v>
      </c>
      <c r="E89" s="778" t="s">
        <v>13</v>
      </c>
      <c r="F89" s="97">
        <v>14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091</v>
      </c>
      <c r="B90" s="349" t="s">
        <v>134</v>
      </c>
      <c r="C90" s="350" t="s">
        <v>12</v>
      </c>
      <c r="D90" s="765" t="s">
        <v>1493</v>
      </c>
      <c r="E90" s="778" t="s">
        <v>13</v>
      </c>
      <c r="F90" s="97">
        <v>7</v>
      </c>
      <c r="G90" s="946"/>
      <c r="H90" s="97"/>
      <c r="I90" s="946"/>
      <c r="J90" s="97"/>
      <c r="K90" s="946"/>
    </row>
    <row r="91" spans="1:11" s="224" customFormat="1" hidden="1" x14ac:dyDescent="0.25">
      <c r="A91" s="215">
        <v>43091</v>
      </c>
      <c r="B91" s="862" t="s">
        <v>14</v>
      </c>
      <c r="C91" s="350" t="s">
        <v>12</v>
      </c>
      <c r="D91" s="879" t="s">
        <v>1486</v>
      </c>
      <c r="E91" s="871" t="s">
        <v>13</v>
      </c>
      <c r="F91" s="523">
        <v>1.84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091</v>
      </c>
      <c r="B92" s="862" t="s">
        <v>1331</v>
      </c>
      <c r="C92" s="879" t="s">
        <v>12</v>
      </c>
      <c r="D92" s="879" t="s">
        <v>1487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ht="15" hidden="1" customHeight="1" x14ac:dyDescent="0.25">
      <c r="A93" s="215">
        <v>43092</v>
      </c>
      <c r="B93" s="862" t="s">
        <v>1785</v>
      </c>
      <c r="C93" s="879" t="s">
        <v>12</v>
      </c>
      <c r="D93" s="874" t="s">
        <v>1489</v>
      </c>
      <c r="E93" s="875" t="s">
        <v>13</v>
      </c>
      <c r="F93" s="97">
        <v>33.97</v>
      </c>
      <c r="G93" s="1064"/>
      <c r="H93" s="97"/>
      <c r="I93" s="946"/>
      <c r="J93" s="97"/>
      <c r="K93" s="946"/>
    </row>
    <row r="94" spans="1:11" s="224" customFormat="1" ht="15" hidden="1" customHeight="1" x14ac:dyDescent="0.25">
      <c r="A94" s="215">
        <v>43092</v>
      </c>
      <c r="B94" s="349" t="s">
        <v>32</v>
      </c>
      <c r="C94" s="350" t="s">
        <v>12</v>
      </c>
      <c r="D94" s="765" t="s">
        <v>1485</v>
      </c>
      <c r="E94" s="778" t="s">
        <v>13</v>
      </c>
      <c r="F94" s="97">
        <v>14</v>
      </c>
      <c r="G94" s="1064"/>
      <c r="H94" s="97"/>
      <c r="I94" s="946"/>
      <c r="J94" s="97"/>
      <c r="K94" s="946"/>
    </row>
    <row r="95" spans="1:11" s="224" customFormat="1" ht="15" hidden="1" customHeight="1" x14ac:dyDescent="0.25">
      <c r="A95" s="215">
        <v>43092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523">
        <v>1.5</v>
      </c>
      <c r="G95" s="1064"/>
      <c r="H95" s="97"/>
      <c r="I95" s="946"/>
      <c r="J95" s="97"/>
      <c r="K95" s="946"/>
    </row>
    <row r="96" spans="1:11" s="224" customFormat="1" ht="15" hidden="1" customHeight="1" x14ac:dyDescent="0.25">
      <c r="A96" s="215">
        <v>43092</v>
      </c>
      <c r="B96" s="862" t="s">
        <v>1414</v>
      </c>
      <c r="C96" s="350" t="s">
        <v>12</v>
      </c>
      <c r="D96" s="879" t="s">
        <v>1522</v>
      </c>
      <c r="E96" s="871" t="s">
        <v>13</v>
      </c>
      <c r="F96" s="523">
        <v>17.5</v>
      </c>
      <c r="G96" s="1064"/>
      <c r="H96" s="97"/>
      <c r="I96" s="946"/>
      <c r="J96" s="97"/>
      <c r="K96" s="946"/>
    </row>
    <row r="97" spans="1:11" s="224" customFormat="1" ht="15" hidden="1" customHeight="1" x14ac:dyDescent="0.25">
      <c r="A97" s="215">
        <v>43092</v>
      </c>
      <c r="B97" s="862" t="s">
        <v>1331</v>
      </c>
      <c r="C97" s="879" t="s">
        <v>12</v>
      </c>
      <c r="D97" s="879" t="s">
        <v>1487</v>
      </c>
      <c r="E97" s="871" t="s">
        <v>15</v>
      </c>
      <c r="F97" s="97">
        <v>50</v>
      </c>
      <c r="G97" s="1064"/>
      <c r="H97" s="97"/>
      <c r="I97" s="946"/>
      <c r="J97" s="97"/>
      <c r="K97" s="946"/>
    </row>
    <row r="98" spans="1:11" s="224" customFormat="1" hidden="1" x14ac:dyDescent="0.25">
      <c r="A98" s="215">
        <v>43093</v>
      </c>
      <c r="B98" s="862" t="s">
        <v>1683</v>
      </c>
      <c r="C98" s="350" t="s">
        <v>12</v>
      </c>
      <c r="D98" s="874" t="s">
        <v>1504</v>
      </c>
      <c r="E98" s="875" t="s">
        <v>13</v>
      </c>
      <c r="F98" s="97">
        <v>60.9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094</v>
      </c>
      <c r="B99" s="862" t="s">
        <v>1689</v>
      </c>
      <c r="C99" s="879" t="s">
        <v>19</v>
      </c>
      <c r="D99" s="879" t="s">
        <v>1491</v>
      </c>
      <c r="E99" s="778" t="s">
        <v>13</v>
      </c>
      <c r="F99" s="97">
        <v>53.8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095</v>
      </c>
      <c r="B100" s="349" t="s">
        <v>147</v>
      </c>
      <c r="C100" s="350" t="s">
        <v>12</v>
      </c>
      <c r="D100" s="765" t="s">
        <v>1506</v>
      </c>
      <c r="E100" s="778" t="s">
        <v>15</v>
      </c>
      <c r="F100" s="97">
        <v>2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5</v>
      </c>
      <c r="B101" s="862" t="s">
        <v>1786</v>
      </c>
      <c r="C101" s="879" t="s">
        <v>12</v>
      </c>
      <c r="D101" s="879" t="s">
        <v>1522</v>
      </c>
      <c r="E101" s="871" t="s">
        <v>15</v>
      </c>
      <c r="F101" s="523">
        <v>350</v>
      </c>
      <c r="G101" s="946"/>
      <c r="H101" s="97"/>
      <c r="I101" s="946"/>
      <c r="J101" s="97"/>
      <c r="K101" s="946"/>
    </row>
    <row r="102" spans="1:11" s="224" customFormat="1" hidden="1" x14ac:dyDescent="0.25">
      <c r="A102" s="215">
        <v>43095</v>
      </c>
      <c r="B102" s="862" t="s">
        <v>1787</v>
      </c>
      <c r="C102" s="879" t="s">
        <v>12</v>
      </c>
      <c r="D102" s="879" t="s">
        <v>1489</v>
      </c>
      <c r="E102" s="871" t="s">
        <v>15</v>
      </c>
      <c r="F102" s="523">
        <v>9.6999999999999993</v>
      </c>
      <c r="G102" s="946"/>
      <c r="H102" s="97"/>
      <c r="I102" s="946"/>
      <c r="J102" s="97"/>
      <c r="K102" s="946"/>
    </row>
    <row r="103" spans="1:11" s="224" customFormat="1" hidden="1" x14ac:dyDescent="0.25">
      <c r="A103" s="215">
        <v>43095</v>
      </c>
      <c r="B103" s="862" t="s">
        <v>1788</v>
      </c>
      <c r="C103" s="879" t="s">
        <v>12</v>
      </c>
      <c r="D103" s="879" t="s">
        <v>1506</v>
      </c>
      <c r="E103" s="871" t="s">
        <v>13</v>
      </c>
      <c r="F103" s="523">
        <v>105.8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095</v>
      </c>
      <c r="B104" s="862" t="s">
        <v>1789</v>
      </c>
      <c r="C104" s="879" t="s">
        <v>12</v>
      </c>
      <c r="D104" s="879" t="s">
        <v>1506</v>
      </c>
      <c r="E104" s="871" t="s">
        <v>13</v>
      </c>
      <c r="F104" s="523">
        <v>70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096</v>
      </c>
      <c r="B105" s="349" t="s">
        <v>32</v>
      </c>
      <c r="C105" s="350" t="s">
        <v>12</v>
      </c>
      <c r="D105" s="802" t="s">
        <v>1485</v>
      </c>
      <c r="E105" s="803" t="s">
        <v>13</v>
      </c>
      <c r="F105" s="804">
        <v>15.9</v>
      </c>
      <c r="G105" s="1523"/>
      <c r="H105" s="804"/>
      <c r="I105" s="946"/>
      <c r="J105" s="97"/>
      <c r="K105" s="946"/>
    </row>
    <row r="106" spans="1:11" s="224" customFormat="1" hidden="1" x14ac:dyDescent="0.25">
      <c r="A106" s="215">
        <v>43096</v>
      </c>
      <c r="B106" s="349" t="s">
        <v>1661</v>
      </c>
      <c r="C106" s="350" t="s">
        <v>12</v>
      </c>
      <c r="D106" s="350"/>
      <c r="E106" s="480" t="s">
        <v>13</v>
      </c>
      <c r="F106" s="97">
        <v>2969.93</v>
      </c>
      <c r="G106" s="1064"/>
      <c r="H106" s="97"/>
      <c r="I106" s="946"/>
      <c r="J106" s="97"/>
      <c r="K106" s="946">
        <v>2969.93</v>
      </c>
    </row>
    <row r="107" spans="1:11" s="224" customFormat="1" ht="15" hidden="1" customHeight="1" x14ac:dyDescent="0.25">
      <c r="A107" s="215">
        <v>43096</v>
      </c>
      <c r="B107" s="862" t="s">
        <v>256</v>
      </c>
      <c r="C107" s="879"/>
      <c r="D107" s="879"/>
      <c r="E107" s="871"/>
      <c r="F107" s="97"/>
      <c r="G107" s="1064">
        <v>400</v>
      </c>
      <c r="H107" s="97">
        <v>400</v>
      </c>
      <c r="I107" s="946"/>
      <c r="J107" s="97"/>
      <c r="K107" s="946"/>
    </row>
    <row r="108" spans="1:11" s="224" customFormat="1" ht="15" hidden="1" customHeight="1" x14ac:dyDescent="0.25">
      <c r="A108" s="215">
        <v>43096</v>
      </c>
      <c r="B108" s="862" t="s">
        <v>1331</v>
      </c>
      <c r="C108" s="879" t="s">
        <v>12</v>
      </c>
      <c r="D108" s="879" t="s">
        <v>1487</v>
      </c>
      <c r="E108" s="871" t="s">
        <v>13</v>
      </c>
      <c r="F108" s="97">
        <v>117.4</v>
      </c>
      <c r="G108" s="1064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096</v>
      </c>
      <c r="B109" s="862" t="s">
        <v>1790</v>
      </c>
      <c r="C109" s="879" t="s">
        <v>19</v>
      </c>
      <c r="D109" s="879" t="s">
        <v>1489</v>
      </c>
      <c r="E109" s="871" t="s">
        <v>13</v>
      </c>
      <c r="F109" s="97">
        <v>79.48</v>
      </c>
      <c r="G109" s="1064"/>
      <c r="H109" s="97"/>
      <c r="I109" s="946"/>
      <c r="J109" s="97"/>
      <c r="K109" s="946"/>
    </row>
    <row r="110" spans="1:11" s="224" customFormat="1" ht="15" hidden="1" customHeight="1" x14ac:dyDescent="0.25">
      <c r="A110" s="215">
        <v>43096</v>
      </c>
      <c r="B110" s="862" t="s">
        <v>678</v>
      </c>
      <c r="C110" s="879" t="s">
        <v>12</v>
      </c>
      <c r="D110" s="879" t="s">
        <v>1489</v>
      </c>
      <c r="E110" s="871" t="s">
        <v>15</v>
      </c>
      <c r="F110" s="97">
        <v>250</v>
      </c>
      <c r="G110" s="1064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096</v>
      </c>
      <c r="B111" s="862" t="s">
        <v>14</v>
      </c>
      <c r="C111" s="350" t="s">
        <v>12</v>
      </c>
      <c r="D111" s="879" t="s">
        <v>1486</v>
      </c>
      <c r="E111" s="871" t="s">
        <v>13</v>
      </c>
      <c r="F111" s="523">
        <v>5.74</v>
      </c>
      <c r="G111" s="1064"/>
      <c r="H111" s="97"/>
      <c r="I111" s="946"/>
      <c r="J111" s="97"/>
      <c r="K111" s="946"/>
    </row>
    <row r="112" spans="1:11" s="224" customFormat="1" hidden="1" x14ac:dyDescent="0.25">
      <c r="A112" s="215">
        <v>43097</v>
      </c>
      <c r="B112" s="862" t="s">
        <v>1791</v>
      </c>
      <c r="C112" s="350" t="s">
        <v>12</v>
      </c>
      <c r="D112" s="874" t="s">
        <v>1489</v>
      </c>
      <c r="E112" s="875" t="s">
        <v>13</v>
      </c>
      <c r="F112" s="96">
        <v>9.4</v>
      </c>
      <c r="G112" s="1482"/>
      <c r="H112" s="96"/>
      <c r="I112" s="946"/>
      <c r="J112" s="97"/>
      <c r="K112" s="946"/>
    </row>
    <row r="113" spans="1:12" s="224" customFormat="1" ht="15" hidden="1" customHeight="1" x14ac:dyDescent="0.25">
      <c r="A113" s="215">
        <v>43096</v>
      </c>
      <c r="B113" s="862" t="s">
        <v>1331</v>
      </c>
      <c r="C113" s="879" t="s">
        <v>12</v>
      </c>
      <c r="D113" s="879" t="s">
        <v>1487</v>
      </c>
      <c r="E113" s="871" t="s">
        <v>13</v>
      </c>
      <c r="F113" s="97">
        <v>50</v>
      </c>
      <c r="G113" s="1064"/>
      <c r="H113" s="97"/>
      <c r="I113" s="946"/>
      <c r="J113" s="97"/>
      <c r="K113" s="946"/>
    </row>
    <row r="114" spans="1:12" s="224" customFormat="1" hidden="1" x14ac:dyDescent="0.25">
      <c r="A114" s="215">
        <v>43097</v>
      </c>
      <c r="B114" s="862" t="s">
        <v>1792</v>
      </c>
      <c r="C114" s="350" t="s">
        <v>12</v>
      </c>
      <c r="D114" s="874" t="s">
        <v>1489</v>
      </c>
      <c r="E114" s="875" t="s">
        <v>15</v>
      </c>
      <c r="F114" s="96">
        <v>18.5</v>
      </c>
      <c r="G114" s="1482"/>
      <c r="H114" s="96"/>
      <c r="I114" s="946"/>
      <c r="J114" s="97"/>
      <c r="K114" s="946"/>
    </row>
    <row r="115" spans="1:12" s="224" customFormat="1" hidden="1" x14ac:dyDescent="0.25">
      <c r="A115" s="215">
        <v>43097</v>
      </c>
      <c r="B115" s="862" t="s">
        <v>1793</v>
      </c>
      <c r="C115" s="350" t="s">
        <v>12</v>
      </c>
      <c r="D115" s="874" t="s">
        <v>1525</v>
      </c>
      <c r="E115" s="875" t="s">
        <v>15</v>
      </c>
      <c r="F115" s="96">
        <v>9</v>
      </c>
      <c r="G115" s="1482"/>
      <c r="H115" s="96"/>
      <c r="I115" s="946"/>
      <c r="J115" s="97"/>
      <c r="K115" s="946"/>
    </row>
    <row r="116" spans="1:12" s="224" customFormat="1" ht="15" hidden="1" customHeight="1" x14ac:dyDescent="0.25">
      <c r="A116" s="215">
        <v>43097</v>
      </c>
      <c r="B116" s="349" t="s">
        <v>32</v>
      </c>
      <c r="C116" s="350" t="s">
        <v>12</v>
      </c>
      <c r="D116" s="802" t="s">
        <v>1485</v>
      </c>
      <c r="E116" s="803" t="s">
        <v>13</v>
      </c>
      <c r="F116" s="804">
        <v>25</v>
      </c>
      <c r="G116" s="1523"/>
      <c r="H116" s="804"/>
      <c r="I116" s="946"/>
      <c r="J116" s="97"/>
      <c r="K116" s="946"/>
    </row>
    <row r="117" spans="1:12" s="224" customFormat="1" ht="15" hidden="1" customHeight="1" x14ac:dyDescent="0.25">
      <c r="A117" s="215">
        <v>43097</v>
      </c>
      <c r="B117" s="349" t="s">
        <v>1794</v>
      </c>
      <c r="C117" s="350" t="s">
        <v>12</v>
      </c>
      <c r="D117" s="802" t="s">
        <v>1485</v>
      </c>
      <c r="E117" s="803" t="s">
        <v>13</v>
      </c>
      <c r="F117" s="804">
        <v>18</v>
      </c>
      <c r="G117" s="1523"/>
      <c r="H117" s="804"/>
      <c r="I117" s="946"/>
      <c r="J117" s="97"/>
      <c r="K117" s="946"/>
    </row>
    <row r="118" spans="1:12" s="224" customFormat="1" ht="15" hidden="1" customHeight="1" x14ac:dyDescent="0.25">
      <c r="A118" s="215">
        <v>43097</v>
      </c>
      <c r="B118" s="862" t="s">
        <v>14</v>
      </c>
      <c r="C118" s="350" t="s">
        <v>12</v>
      </c>
      <c r="D118" s="879" t="s">
        <v>1486</v>
      </c>
      <c r="E118" s="871" t="s">
        <v>13</v>
      </c>
      <c r="F118" s="523">
        <v>4.5</v>
      </c>
      <c r="G118" s="1064"/>
      <c r="H118" s="97"/>
      <c r="I118" s="946"/>
      <c r="J118" s="97"/>
      <c r="K118" s="946"/>
    </row>
    <row r="119" spans="1:12" s="224" customFormat="1" ht="15" hidden="1" customHeight="1" x14ac:dyDescent="0.25">
      <c r="A119" s="215">
        <v>43097</v>
      </c>
      <c r="B119" s="349" t="s">
        <v>134</v>
      </c>
      <c r="C119" s="350" t="s">
        <v>12</v>
      </c>
      <c r="D119" s="765" t="s">
        <v>1493</v>
      </c>
      <c r="E119" s="778" t="s">
        <v>13</v>
      </c>
      <c r="F119" s="97">
        <v>20.25</v>
      </c>
      <c r="G119" s="946"/>
      <c r="H119" s="97"/>
      <c r="I119" s="946"/>
      <c r="J119" s="97"/>
      <c r="K119" s="946"/>
    </row>
    <row r="120" spans="1:12" s="224" customFormat="1" hidden="1" x14ac:dyDescent="0.25">
      <c r="A120" s="215">
        <v>43098</v>
      </c>
      <c r="B120" s="862" t="s">
        <v>1710</v>
      </c>
      <c r="C120" s="879" t="s">
        <v>12</v>
      </c>
      <c r="D120" s="879" t="s">
        <v>1504</v>
      </c>
      <c r="E120" s="871" t="s">
        <v>13</v>
      </c>
      <c r="F120" s="97">
        <v>19.899999999999999</v>
      </c>
      <c r="G120" s="946"/>
      <c r="H120" s="97"/>
      <c r="I120" s="1473"/>
      <c r="J120" s="97"/>
      <c r="K120" s="946"/>
    </row>
    <row r="121" spans="1:12" s="224" customFormat="1" ht="15" hidden="1" customHeight="1" x14ac:dyDescent="0.25">
      <c r="A121" s="215">
        <v>43098</v>
      </c>
      <c r="B121" s="349" t="s">
        <v>1795</v>
      </c>
      <c r="C121" s="350" t="s">
        <v>12</v>
      </c>
      <c r="D121" s="350" t="s">
        <v>1493</v>
      </c>
      <c r="E121" s="480" t="s">
        <v>13</v>
      </c>
      <c r="F121" s="97">
        <v>30</v>
      </c>
      <c r="G121" s="946"/>
      <c r="H121" s="97"/>
      <c r="I121" s="946"/>
      <c r="J121" s="97"/>
      <c r="K121" s="946"/>
    </row>
    <row r="122" spans="1:12" s="224" customFormat="1" ht="15" hidden="1" customHeight="1" x14ac:dyDescent="0.25">
      <c r="A122" s="215">
        <v>43099</v>
      </c>
      <c r="B122" s="349" t="s">
        <v>32</v>
      </c>
      <c r="C122" s="350" t="s">
        <v>12</v>
      </c>
      <c r="D122" s="802" t="s">
        <v>1485</v>
      </c>
      <c r="E122" s="803" t="s">
        <v>13</v>
      </c>
      <c r="F122" s="804">
        <v>18</v>
      </c>
      <c r="G122" s="1523"/>
      <c r="H122" s="804"/>
      <c r="I122" s="946"/>
      <c r="J122" s="97"/>
      <c r="K122" s="946"/>
    </row>
    <row r="123" spans="1:12" s="224" customFormat="1" ht="15" hidden="1" customHeight="1" x14ac:dyDescent="0.25">
      <c r="A123" s="215">
        <v>43099</v>
      </c>
      <c r="B123" s="349" t="s">
        <v>17</v>
      </c>
      <c r="C123" s="350" t="s">
        <v>12</v>
      </c>
      <c r="D123" s="765" t="s">
        <v>1493</v>
      </c>
      <c r="E123" s="778" t="s">
        <v>13</v>
      </c>
      <c r="F123" s="97">
        <v>10</v>
      </c>
      <c r="G123" s="946"/>
      <c r="H123" s="97"/>
      <c r="I123" s="946"/>
      <c r="J123" s="97"/>
      <c r="K123" s="946"/>
    </row>
    <row r="124" spans="1:12" s="224" customFormat="1" ht="15" hidden="1" customHeight="1" x14ac:dyDescent="0.25">
      <c r="A124" s="215">
        <v>43100</v>
      </c>
      <c r="B124" s="349" t="s">
        <v>32</v>
      </c>
      <c r="C124" s="350" t="s">
        <v>12</v>
      </c>
      <c r="D124" s="802" t="s">
        <v>1485</v>
      </c>
      <c r="E124" s="803" t="s">
        <v>13</v>
      </c>
      <c r="F124" s="804">
        <v>20.5</v>
      </c>
      <c r="G124" s="946"/>
      <c r="H124" s="97"/>
      <c r="I124" s="946"/>
      <c r="J124" s="97"/>
      <c r="K124" s="946"/>
    </row>
    <row r="125" spans="1:12" s="224" customFormat="1" ht="15" hidden="1" customHeight="1" x14ac:dyDescent="0.25">
      <c r="A125" s="215">
        <v>43100</v>
      </c>
      <c r="B125" s="862" t="s">
        <v>1331</v>
      </c>
      <c r="C125" s="879" t="s">
        <v>12</v>
      </c>
      <c r="D125" s="879" t="s">
        <v>1487</v>
      </c>
      <c r="E125" s="871" t="s">
        <v>13</v>
      </c>
      <c r="F125" s="97">
        <v>90</v>
      </c>
      <c r="G125" s="1064"/>
      <c r="H125" s="97"/>
      <c r="I125" s="946"/>
      <c r="J125" s="97"/>
      <c r="K125" s="946"/>
    </row>
    <row r="126" spans="1:12" s="224" customFormat="1" hidden="1" x14ac:dyDescent="0.25">
      <c r="A126" s="215">
        <v>43100</v>
      </c>
      <c r="B126" s="862" t="s">
        <v>1666</v>
      </c>
      <c r="C126" s="350" t="s">
        <v>12</v>
      </c>
      <c r="D126" s="350"/>
      <c r="E126" s="757" t="s">
        <v>25</v>
      </c>
      <c r="F126" s="97"/>
      <c r="G126" s="946"/>
      <c r="H126" s="97"/>
      <c r="I126" s="946"/>
      <c r="J126" s="97"/>
      <c r="K126" s="946">
        <v>20</v>
      </c>
    </row>
    <row r="127" spans="1:12" s="224" customFormat="1" ht="15" hidden="1" customHeight="1" thickBot="1" x14ac:dyDescent="0.3">
      <c r="A127" s="215">
        <v>43100</v>
      </c>
      <c r="B127" s="349" t="s">
        <v>1796</v>
      </c>
      <c r="C127" s="350" t="s">
        <v>12</v>
      </c>
      <c r="D127" s="350" t="s">
        <v>1523</v>
      </c>
      <c r="E127" s="480" t="s">
        <v>15</v>
      </c>
      <c r="F127" s="97">
        <v>50</v>
      </c>
      <c r="G127" s="946"/>
      <c r="H127" s="97"/>
      <c r="I127" s="946"/>
      <c r="J127" s="97"/>
      <c r="K127" s="946"/>
    </row>
    <row r="128" spans="1:12" ht="25.5" hidden="1" customHeight="1" thickBot="1" x14ac:dyDescent="0.3">
      <c r="A128" s="3060"/>
      <c r="B128" s="3061"/>
      <c r="C128" s="3062"/>
      <c r="D128" s="3062"/>
      <c r="E128" s="3062"/>
      <c r="F128" s="100">
        <f>SUM(F6:F127)</f>
        <v>10058.949999999997</v>
      </c>
      <c r="G128" s="1065">
        <f>SUM(G5:G127)</f>
        <v>10465.290000000008</v>
      </c>
      <c r="H128" s="101">
        <f>SUM(H6:H127)</f>
        <v>1150</v>
      </c>
      <c r="I128" s="93">
        <f>SUM(I5:I127)</f>
        <v>2649.9960000000015</v>
      </c>
      <c r="J128" s="774"/>
      <c r="K128" s="1516"/>
      <c r="L128" s="89"/>
    </row>
    <row r="129" spans="1:11" ht="25.5" hidden="1" customHeight="1" thickBot="1" x14ac:dyDescent="0.3">
      <c r="A129" s="3117" t="s">
        <v>49</v>
      </c>
      <c r="B129" s="3118"/>
      <c r="C129" s="3118"/>
      <c r="D129" s="3118"/>
      <c r="E129" s="3118"/>
      <c r="F129" s="144"/>
      <c r="G129" s="519">
        <f>G128-F128</f>
        <v>406.34000000001106</v>
      </c>
      <c r="H129" s="555"/>
      <c r="I129" s="772">
        <f>I128-H128</f>
        <v>1499.9960000000015</v>
      </c>
      <c r="J129" s="773"/>
      <c r="K129" s="775">
        <f>SUM(K5:K128)</f>
        <v>8440.4499999999989</v>
      </c>
    </row>
    <row r="130" spans="1:11" x14ac:dyDescent="0.25">
      <c r="G130" s="89"/>
      <c r="J130" s="769"/>
      <c r="K130" s="868"/>
    </row>
    <row r="131" spans="1:11" x14ac:dyDescent="0.25">
      <c r="B131" s="79" t="s">
        <v>32</v>
      </c>
      <c r="C131" s="475">
        <v>365.6</v>
      </c>
      <c r="D131" s="85" t="s">
        <v>1485</v>
      </c>
      <c r="J131" s="769"/>
      <c r="K131" s="866"/>
    </row>
    <row r="132" spans="1:11" x14ac:dyDescent="0.25">
      <c r="B132" s="79" t="s">
        <v>1218</v>
      </c>
      <c r="C132" s="475">
        <v>540.85</v>
      </c>
      <c r="D132" s="85" t="s">
        <v>1487</v>
      </c>
      <c r="J132" s="769"/>
      <c r="K132" s="868"/>
    </row>
    <row r="133" spans="1:11" x14ac:dyDescent="0.25">
      <c r="B133" s="79" t="s">
        <v>50</v>
      </c>
      <c r="C133" s="484">
        <v>155.1</v>
      </c>
      <c r="D133" s="85" t="s">
        <v>1493</v>
      </c>
      <c r="J133" s="769"/>
      <c r="K133" s="866"/>
    </row>
    <row r="134" spans="1:11" s="85" customFormat="1" x14ac:dyDescent="0.25">
      <c r="A134" s="79"/>
      <c r="B134" s="79" t="s">
        <v>14</v>
      </c>
      <c r="C134" s="484">
        <v>123.96</v>
      </c>
      <c r="D134" s="85" t="s">
        <v>1486</v>
      </c>
      <c r="J134" s="769"/>
      <c r="K134" s="866"/>
    </row>
    <row r="135" spans="1:11" s="85" customFormat="1" x14ac:dyDescent="0.25">
      <c r="A135" s="79"/>
      <c r="B135" s="79" t="s">
        <v>51</v>
      </c>
      <c r="C135" s="475">
        <v>104.92</v>
      </c>
      <c r="D135" s="864" t="s">
        <v>1499</v>
      </c>
      <c r="E135" s="79"/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79" t="s">
        <v>52</v>
      </c>
      <c r="C136" s="475">
        <v>60</v>
      </c>
      <c r="D136" s="864" t="s">
        <v>1496</v>
      </c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867" t="s">
        <v>53</v>
      </c>
      <c r="C137" s="475">
        <v>412.83</v>
      </c>
      <c r="D137" s="864" t="s">
        <v>1522</v>
      </c>
      <c r="E137" s="89"/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1232</v>
      </c>
      <c r="C138" s="475"/>
      <c r="D138" s="864" t="s">
        <v>1515</v>
      </c>
      <c r="F138" s="89"/>
      <c r="G138" s="79"/>
      <c r="H138" s="79"/>
      <c r="I138" s="79"/>
      <c r="J138" s="769"/>
      <c r="K138" s="866"/>
    </row>
    <row r="139" spans="1:11" s="85" customFormat="1" x14ac:dyDescent="0.25">
      <c r="A139" s="79"/>
      <c r="B139" s="79" t="s">
        <v>56</v>
      </c>
      <c r="C139" s="475">
        <v>60</v>
      </c>
      <c r="D139" s="864" t="s">
        <v>1523</v>
      </c>
      <c r="F139" s="89"/>
      <c r="G139" s="79"/>
      <c r="H139" s="79"/>
      <c r="I139" s="79"/>
      <c r="J139" s="769"/>
      <c r="K139" s="868"/>
    </row>
    <row r="140" spans="1:11" s="85" customFormat="1" x14ac:dyDescent="0.25">
      <c r="A140" s="79"/>
      <c r="B140" s="79" t="s">
        <v>1686</v>
      </c>
      <c r="C140" s="475">
        <v>567.59</v>
      </c>
      <c r="D140" s="864" t="s">
        <v>1506</v>
      </c>
      <c r="F140" s="89"/>
      <c r="G140" s="79"/>
      <c r="H140" s="79"/>
      <c r="I140" s="79"/>
      <c r="J140" s="769"/>
      <c r="K140" s="866"/>
    </row>
    <row r="141" spans="1:11" s="85" customFormat="1" x14ac:dyDescent="0.25">
      <c r="A141" s="79"/>
      <c r="B141" s="79" t="s">
        <v>418</v>
      </c>
      <c r="C141" s="475"/>
      <c r="D141" s="85" t="s">
        <v>1524</v>
      </c>
      <c r="E141" s="79"/>
      <c r="F141" s="89"/>
      <c r="J141" s="769"/>
      <c r="K141" s="866"/>
    </row>
    <row r="142" spans="1:11" x14ac:dyDescent="0.25">
      <c r="B142" s="79" t="s">
        <v>419</v>
      </c>
      <c r="C142" s="475">
        <v>668.08</v>
      </c>
      <c r="D142" s="85" t="s">
        <v>1491</v>
      </c>
      <c r="J142" s="769"/>
      <c r="K142" s="868"/>
    </row>
    <row r="143" spans="1:11" x14ac:dyDescent="0.25">
      <c r="B143" s="79" t="s">
        <v>911</v>
      </c>
      <c r="C143" s="475">
        <v>509</v>
      </c>
      <c r="D143" s="85" t="s">
        <v>1525</v>
      </c>
      <c r="J143" s="769"/>
      <c r="K143" s="868"/>
    </row>
    <row r="144" spans="1:11" x14ac:dyDescent="0.25">
      <c r="B144" s="79" t="s">
        <v>1526</v>
      </c>
      <c r="C144" s="475">
        <v>154.80000000000001</v>
      </c>
      <c r="D144" s="85" t="s">
        <v>1504</v>
      </c>
      <c r="E144" s="79"/>
      <c r="J144" s="769"/>
      <c r="K144" s="866"/>
    </row>
    <row r="145" spans="2:12" x14ac:dyDescent="0.25">
      <c r="B145" s="79" t="s">
        <v>1527</v>
      </c>
      <c r="C145" s="475">
        <v>790.66</v>
      </c>
      <c r="D145" s="85" t="s">
        <v>1489</v>
      </c>
      <c r="J145" s="769"/>
      <c r="K145" s="868"/>
    </row>
    <row r="146" spans="2:12" x14ac:dyDescent="0.25">
      <c r="J146" s="769"/>
      <c r="K146" s="866"/>
    </row>
    <row r="147" spans="2:12" x14ac:dyDescent="0.25">
      <c r="H147" s="866"/>
      <c r="J147" s="769"/>
      <c r="K147" s="866"/>
    </row>
    <row r="148" spans="2:12" x14ac:dyDescent="0.25">
      <c r="B148" s="79" t="s">
        <v>486</v>
      </c>
      <c r="C148" s="475">
        <f>H148/J148</f>
        <v>145.14161290322582</v>
      </c>
      <c r="F148" s="224" t="s">
        <v>487</v>
      </c>
      <c r="H148" s="216">
        <v>4499.3900000000003</v>
      </c>
      <c r="I148" s="518" t="s">
        <v>488</v>
      </c>
      <c r="J148" s="1517">
        <v>31</v>
      </c>
      <c r="L148" s="85"/>
    </row>
    <row r="149" spans="2:12" x14ac:dyDescent="0.25">
      <c r="J149" s="769"/>
      <c r="K149" s="866"/>
    </row>
    <row r="150" spans="2:12" x14ac:dyDescent="0.25">
      <c r="J150" s="769"/>
      <c r="K150" s="868"/>
    </row>
    <row r="151" spans="2:12" x14ac:dyDescent="0.25">
      <c r="J151" s="769"/>
      <c r="K151" s="866"/>
    </row>
    <row r="152" spans="2:12" x14ac:dyDescent="0.25">
      <c r="D152" s="79"/>
      <c r="E152" s="79"/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I157" s="216"/>
      <c r="J157" s="769"/>
      <c r="K157" s="866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8"/>
    </row>
    <row r="159" spans="2:12" x14ac:dyDescent="0.25">
      <c r="C159" s="79"/>
      <c r="D159" s="79"/>
      <c r="E159" s="79"/>
      <c r="F159" s="79"/>
      <c r="G159" s="216"/>
      <c r="I159" s="216"/>
      <c r="J159" s="769"/>
      <c r="K159" s="866"/>
    </row>
    <row r="160" spans="2:12" x14ac:dyDescent="0.25">
      <c r="C160" s="79"/>
      <c r="D160" s="79"/>
      <c r="E160" s="79"/>
      <c r="F160" s="79"/>
      <c r="G160" s="216"/>
      <c r="J160" s="770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C163" s="79"/>
      <c r="D163" s="79"/>
      <c r="E163" s="79"/>
      <c r="F163" s="79"/>
      <c r="I163" s="629"/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J178" s="769"/>
      <c r="K178" s="866"/>
    </row>
    <row r="179" spans="3:11" x14ac:dyDescent="0.25">
      <c r="J179" s="769"/>
      <c r="K179" s="866"/>
    </row>
    <row r="180" spans="3:11" x14ac:dyDescent="0.25"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8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6"/>
    </row>
    <row r="188" spans="3:11" x14ac:dyDescent="0.25">
      <c r="C188" s="79"/>
      <c r="D188" s="79"/>
      <c r="E188" s="79"/>
      <c r="F188" s="79"/>
      <c r="J188" s="223"/>
      <c r="K188" s="629"/>
    </row>
    <row r="189" spans="3:11" x14ac:dyDescent="0.25">
      <c r="C189" s="79"/>
      <c r="D189" s="79"/>
      <c r="E189" s="79"/>
      <c r="F189" s="79"/>
      <c r="J189" s="756"/>
      <c r="K189" s="756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85"/>
      <c r="K201" s="85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  <c r="J208" s="771"/>
      <c r="K208" s="518"/>
    </row>
    <row r="209" spans="3:11" x14ac:dyDescent="0.25">
      <c r="C209" s="79"/>
      <c r="D209" s="79"/>
      <c r="E209" s="79"/>
      <c r="F209" s="7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216"/>
    </row>
    <row r="223" spans="3:11" x14ac:dyDescent="0.25">
      <c r="C223" s="79"/>
      <c r="D223" s="79"/>
      <c r="E223" s="79"/>
      <c r="F223" s="79"/>
      <c r="K223" s="629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</sheetData>
  <autoFilter ref="A2:I129" xr:uid="{00000000-0009-0000-0000-000043000000}">
    <filterColumn colId="1">
      <filters>
        <filter val="Caixa som Lenoxx CA 3600 (900,00 - vendi a minha 400,00 = saiu por 500,00)"/>
      </filters>
    </filterColumn>
  </autoFilter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66"/>
  <dimension ref="A1:Q7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797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27.51666666666665</v>
      </c>
      <c r="C3" s="332">
        <f t="shared" ref="C3:C16" si="0">D3+E3+F3+G3+H3+I3+J3+K3+L3+M3+N3+O3</f>
        <v>3930.2</v>
      </c>
      <c r="D3" s="549">
        <f>'Janeiro-17'!C115</f>
        <v>334.35</v>
      </c>
      <c r="E3" s="587">
        <f>'Fevereiro-17'!C111</f>
        <v>300.43</v>
      </c>
      <c r="F3" s="549">
        <f>'Março-17'!C116</f>
        <v>355.5</v>
      </c>
      <c r="G3" s="588">
        <f>'Abril-17'!C108</f>
        <v>276</v>
      </c>
      <c r="H3" s="549">
        <f>'Maio-17'!C117</f>
        <v>316.5</v>
      </c>
      <c r="I3" s="588">
        <f>'Junho-17'!C116</f>
        <v>303.5</v>
      </c>
      <c r="J3" s="588">
        <f>'Julho-17'!C116</f>
        <v>290.5</v>
      </c>
      <c r="K3" s="549">
        <f>'Agosto-17'!C117</f>
        <v>363</v>
      </c>
      <c r="L3" s="588">
        <f>'Setembro-17'!C117</f>
        <v>295</v>
      </c>
      <c r="M3" s="561">
        <f>'Outubro-17'!C130</f>
        <v>337</v>
      </c>
      <c r="N3" s="561">
        <f>'Novembro-17'!C112</f>
        <v>392.82</v>
      </c>
      <c r="O3" s="565">
        <f>'Dezembro-17'!C131</f>
        <v>365.6</v>
      </c>
      <c r="P3" s="329"/>
    </row>
    <row r="4" spans="1:16" x14ac:dyDescent="0.25">
      <c r="A4" s="329" t="s">
        <v>1218</v>
      </c>
      <c r="B4" s="336">
        <f t="shared" ref="B4:B17" si="1">C4/12</f>
        <v>355.01250000000005</v>
      </c>
      <c r="C4" s="332">
        <f t="shared" si="0"/>
        <v>4260.1500000000005</v>
      </c>
      <c r="D4" s="588">
        <f>'Janeiro-17'!C116</f>
        <v>340</v>
      </c>
      <c r="E4" s="587">
        <f>'Fevereiro-17'!C112</f>
        <v>330</v>
      </c>
      <c r="F4" s="549">
        <f>'Março-17'!C117</f>
        <v>360</v>
      </c>
      <c r="G4" s="588">
        <f>'Abril-17'!C109</f>
        <v>330</v>
      </c>
      <c r="H4" s="549">
        <f>'Maio-17'!C118</f>
        <v>380</v>
      </c>
      <c r="I4" s="588">
        <f>'Junho-17'!C117</f>
        <v>340</v>
      </c>
      <c r="J4" s="588">
        <f>'Julho-17'!C117</f>
        <v>240</v>
      </c>
      <c r="K4" s="549">
        <f>'Agosto-17'!C118</f>
        <v>340</v>
      </c>
      <c r="L4" s="588">
        <f>'Setembro-17'!C118</f>
        <v>320</v>
      </c>
      <c r="M4" s="561">
        <f>'Outubro-17'!C131</f>
        <v>423.4</v>
      </c>
      <c r="N4" s="565">
        <f>'Novembro-17'!C113</f>
        <v>315.89999999999998</v>
      </c>
      <c r="O4" s="561">
        <f>'Dezembro-17'!C132</f>
        <v>540.85</v>
      </c>
      <c r="P4" s="329"/>
    </row>
    <row r="5" spans="1:16" x14ac:dyDescent="0.25">
      <c r="A5" s="329" t="s">
        <v>50</v>
      </c>
      <c r="B5" s="336">
        <f t="shared" si="1"/>
        <v>201.79166666666666</v>
      </c>
      <c r="C5" s="332">
        <f t="shared" si="0"/>
        <v>2421.5</v>
      </c>
      <c r="D5" s="549">
        <f>'Janeiro-17'!C117</f>
        <v>278.49</v>
      </c>
      <c r="E5" s="587">
        <f>'Fevereiro-17'!C113</f>
        <v>236.66</v>
      </c>
      <c r="F5" s="588">
        <f>'Março-17'!C118</f>
        <v>177.6</v>
      </c>
      <c r="G5" s="549">
        <f>'Abril-17'!C110</f>
        <v>280.43</v>
      </c>
      <c r="H5" s="588">
        <f>'Maio-17'!C119</f>
        <v>202.08</v>
      </c>
      <c r="I5" s="549">
        <f>'Junho-17'!C118</f>
        <v>230.17</v>
      </c>
      <c r="J5" s="588">
        <f>'Julho-17'!C118</f>
        <v>176.84</v>
      </c>
      <c r="K5" s="588">
        <f>'Agosto-17'!C119</f>
        <v>176.17</v>
      </c>
      <c r="L5" s="549">
        <f>'Setembro-17'!C119</f>
        <v>181.64</v>
      </c>
      <c r="M5" s="561">
        <f>'Outubro-17'!C132</f>
        <v>196.48</v>
      </c>
      <c r="N5" s="565">
        <f>'Novembro-17'!C114</f>
        <v>129.84</v>
      </c>
      <c r="O5" s="561">
        <f>'Dezembro-17'!C133</f>
        <v>155.1</v>
      </c>
      <c r="P5" s="329"/>
    </row>
    <row r="6" spans="1:16" x14ac:dyDescent="0.25">
      <c r="A6" s="329" t="s">
        <v>14</v>
      </c>
      <c r="B6" s="336">
        <f t="shared" si="1"/>
        <v>164.77666666666667</v>
      </c>
      <c r="C6" s="332">
        <f t="shared" si="0"/>
        <v>1977.32</v>
      </c>
      <c r="D6" s="588">
        <f>'Janeiro-17'!C118</f>
        <v>175.08</v>
      </c>
      <c r="E6" s="547">
        <f>'Fevereiro-17'!C114</f>
        <v>179.43</v>
      </c>
      <c r="F6" s="549">
        <f>'Março-17'!C119</f>
        <v>318.19</v>
      </c>
      <c r="G6" s="588">
        <f>'Abril-17'!C111</f>
        <v>171.34</v>
      </c>
      <c r="H6" s="549">
        <f>'Maio-17'!C120</f>
        <v>183.7</v>
      </c>
      <c r="I6" s="588">
        <f>'Junho-17'!C119</f>
        <v>121.83</v>
      </c>
      <c r="J6" s="588">
        <f>'Julho-17'!C119</f>
        <v>110.93</v>
      </c>
      <c r="K6" s="549">
        <f>'Agosto-17'!C120</f>
        <v>158.76</v>
      </c>
      <c r="L6" s="549">
        <f>'Setembro-17'!C120</f>
        <v>191.58</v>
      </c>
      <c r="M6" s="565">
        <f>'Outubro-17'!C133</f>
        <v>138.19</v>
      </c>
      <c r="N6" s="565">
        <f>'Novembro-17'!C115</f>
        <v>104.33</v>
      </c>
      <c r="O6" s="561">
        <f>'Dezembro-17'!C134</f>
        <v>123.96</v>
      </c>
      <c r="P6" s="329"/>
    </row>
    <row r="7" spans="1:16" x14ac:dyDescent="0.25">
      <c r="A7" s="329" t="s">
        <v>358</v>
      </c>
      <c r="B7" s="336">
        <f t="shared" si="1"/>
        <v>101.66833333333335</v>
      </c>
      <c r="C7" s="332">
        <f t="shared" si="0"/>
        <v>1220.0200000000002</v>
      </c>
      <c r="D7" s="549">
        <f>'Janeiro-17'!C119</f>
        <v>143.82</v>
      </c>
      <c r="E7" s="587">
        <f>'Fevereiro-17'!C115</f>
        <v>0</v>
      </c>
      <c r="F7" s="549">
        <f>'Março-17'!C120</f>
        <v>161.15</v>
      </c>
      <c r="G7" s="588">
        <f>'Abril-17'!C112</f>
        <v>44.76</v>
      </c>
      <c r="H7" s="549">
        <f>'Maio-17'!C121</f>
        <v>87.27</v>
      </c>
      <c r="I7" s="549">
        <f>'Junho-17'!C120</f>
        <v>105.96</v>
      </c>
      <c r="J7" s="549">
        <f>'Julho-17'!C120</f>
        <v>145.68</v>
      </c>
      <c r="K7" s="588">
        <f>'Agosto-17'!C121</f>
        <v>109.09</v>
      </c>
      <c r="L7" s="549">
        <f>'Setembro-17'!C121</f>
        <v>113.91</v>
      </c>
      <c r="M7" s="565">
        <f>'Outubro-17'!C134</f>
        <v>101.37</v>
      </c>
      <c r="N7" s="561">
        <f>'Novembro-17'!C116</f>
        <v>102.09</v>
      </c>
      <c r="O7" s="561">
        <f>'Dezembro-17'!C135</f>
        <v>104.92</v>
      </c>
      <c r="P7" s="329"/>
    </row>
    <row r="8" spans="1:16" x14ac:dyDescent="0.25">
      <c r="A8" s="329" t="s">
        <v>52</v>
      </c>
      <c r="B8" s="336">
        <f t="shared" si="1"/>
        <v>75.833333333333329</v>
      </c>
      <c r="C8" s="332">
        <f t="shared" si="0"/>
        <v>910</v>
      </c>
      <c r="D8" s="588">
        <f>'Janeiro-17'!C120</f>
        <v>60</v>
      </c>
      <c r="E8" s="587">
        <f>'Fevereiro-17'!C116</f>
        <v>60</v>
      </c>
      <c r="F8" s="588">
        <f>'Março-17'!C121</f>
        <v>60</v>
      </c>
      <c r="G8" s="588">
        <f>'Abril-17'!C113</f>
        <v>60</v>
      </c>
      <c r="H8" s="549">
        <f>'Maio-17'!C122</f>
        <v>105</v>
      </c>
      <c r="I8" s="588">
        <f>'Junho-17'!C121</f>
        <v>60</v>
      </c>
      <c r="J8" s="549">
        <f>'Julho-17'!C121</f>
        <v>100</v>
      </c>
      <c r="K8" s="549">
        <f>'Agosto-17'!C122</f>
        <v>120</v>
      </c>
      <c r="L8" s="588">
        <f>'Setembro-17'!C122</f>
        <v>60</v>
      </c>
      <c r="M8" s="561">
        <f>'Outubro-17'!C135</f>
        <v>105</v>
      </c>
      <c r="N8" s="565">
        <f>'Novembro-17'!C117</f>
        <v>60</v>
      </c>
      <c r="O8" s="565">
        <f>'Dezembro-17'!C136</f>
        <v>60</v>
      </c>
      <c r="P8" s="329"/>
    </row>
    <row r="9" spans="1:16" x14ac:dyDescent="0.25">
      <c r="A9" s="329" t="s">
        <v>53</v>
      </c>
      <c r="B9" s="336">
        <f t="shared" si="1"/>
        <v>364.7208333333333</v>
      </c>
      <c r="C9" s="332">
        <f t="shared" si="0"/>
        <v>4376.6499999999996</v>
      </c>
      <c r="D9" s="588">
        <f>'Janeiro-17'!C121</f>
        <v>181.67</v>
      </c>
      <c r="E9" s="587">
        <f>'Fevereiro-17'!C117</f>
        <v>181.67</v>
      </c>
      <c r="F9" s="588">
        <f>'Março-17'!C122</f>
        <v>83.17</v>
      </c>
      <c r="G9" s="588">
        <f>'Abril-17'!C114</f>
        <v>40</v>
      </c>
      <c r="H9" s="549">
        <f>'Maio-17'!C123</f>
        <v>519.27</v>
      </c>
      <c r="I9" s="588">
        <f>'Junho-17'!C122</f>
        <v>518</v>
      </c>
      <c r="J9" s="549">
        <f>'Julho-17'!C122</f>
        <v>1345.13</v>
      </c>
      <c r="K9" s="588">
        <f>'Agosto-17'!C123</f>
        <v>0</v>
      </c>
      <c r="L9" s="549">
        <f>'Setembro-17'!C123</f>
        <v>52</v>
      </c>
      <c r="M9" s="561">
        <f>'Outubro-17'!C136</f>
        <v>219</v>
      </c>
      <c r="N9" s="561">
        <f>'Novembro-17'!C118</f>
        <v>823.91</v>
      </c>
      <c r="O9" s="565">
        <f>'Dezembro-17'!C137</f>
        <v>412.83</v>
      </c>
      <c r="P9" s="329"/>
    </row>
    <row r="10" spans="1:16" x14ac:dyDescent="0.25">
      <c r="A10" s="329" t="s">
        <v>1232</v>
      </c>
      <c r="B10" s="336">
        <f t="shared" si="1"/>
        <v>277.7766666666667</v>
      </c>
      <c r="C10" s="332">
        <f t="shared" si="0"/>
        <v>3333.32</v>
      </c>
      <c r="D10" s="588">
        <f>'Janeiro-17'!C122</f>
        <v>568.53</v>
      </c>
      <c r="E10" s="587">
        <f>'Fevereiro-17'!C118</f>
        <v>568.53</v>
      </c>
      <c r="F10" s="549">
        <f>'Março-17'!C123</f>
        <v>2196.2600000000002</v>
      </c>
      <c r="G10" s="588">
        <f>'Abril-17'!C115</f>
        <v>0</v>
      </c>
      <c r="H10" s="588">
        <f>'Maio-17'!C124</f>
        <v>0</v>
      </c>
      <c r="I10" s="588">
        <f>'Junho-17'!C123</f>
        <v>0</v>
      </c>
      <c r="J10" s="588">
        <f>'Julho-17'!C123</f>
        <v>0</v>
      </c>
      <c r="K10" s="588">
        <f>'Agosto-17'!C124</f>
        <v>0</v>
      </c>
      <c r="L10" s="588">
        <f>'Setembro-17'!C124</f>
        <v>0</v>
      </c>
      <c r="M10" s="565">
        <f>'Outubro-17'!C137</f>
        <v>0</v>
      </c>
      <c r="N10" s="565">
        <f>'Novembro-17'!C119</f>
        <v>0</v>
      </c>
      <c r="O10" s="565">
        <f>'Dezembro-17'!C138</f>
        <v>0</v>
      </c>
      <c r="P10" s="329"/>
    </row>
    <row r="11" spans="1:16" x14ac:dyDescent="0.25">
      <c r="A11" s="329" t="s">
        <v>56</v>
      </c>
      <c r="B11" s="336">
        <f t="shared" si="1"/>
        <v>21.149166666666666</v>
      </c>
      <c r="C11" s="332">
        <f t="shared" si="0"/>
        <v>253.79</v>
      </c>
      <c r="D11" s="587">
        <f>'Janeiro-17'!C123</f>
        <v>0</v>
      </c>
      <c r="E11" s="587">
        <f>'Fevereiro-17'!C119</f>
        <v>0</v>
      </c>
      <c r="F11" s="588">
        <f>'Março-17'!C124</f>
        <v>0</v>
      </c>
      <c r="G11" s="561">
        <f>'Abril-17'!C116</f>
        <v>17.5</v>
      </c>
      <c r="H11" s="565">
        <f>'Maio-17'!C125</f>
        <v>0</v>
      </c>
      <c r="I11" s="549">
        <f>'Junho-17'!C124</f>
        <v>18</v>
      </c>
      <c r="J11" s="565">
        <f>'Julho-17'!C124</f>
        <v>0</v>
      </c>
      <c r="K11" s="549">
        <f>'Agosto-17'!C125</f>
        <v>32</v>
      </c>
      <c r="L11" s="549">
        <f>'Setembro-17'!C125</f>
        <v>84</v>
      </c>
      <c r="M11" s="565">
        <f>'Outubro-17'!C138</f>
        <v>42.29</v>
      </c>
      <c r="N11" s="565">
        <f>'Novembro-17'!C120</f>
        <v>0</v>
      </c>
      <c r="O11" s="561">
        <f>'Dezembro-17'!C139</f>
        <v>60</v>
      </c>
      <c r="P11" s="329"/>
    </row>
    <row r="12" spans="1:16" x14ac:dyDescent="0.25">
      <c r="A12" s="329" t="s">
        <v>57</v>
      </c>
      <c r="B12" s="336">
        <f t="shared" si="1"/>
        <v>327.51749999999998</v>
      </c>
      <c r="C12" s="332">
        <f t="shared" si="0"/>
        <v>3930.21</v>
      </c>
      <c r="D12" s="725">
        <f>'Janeiro-17'!C124</f>
        <v>511.93</v>
      </c>
      <c r="E12" s="587">
        <f>'Fevereiro-17'!C120</f>
        <v>199.58</v>
      </c>
      <c r="F12" s="588">
        <f>'Março-17'!C125</f>
        <v>59.78</v>
      </c>
      <c r="G12" s="561">
        <f>'Abril-17'!C117</f>
        <v>921.77</v>
      </c>
      <c r="H12" s="565">
        <f>'Maio-17'!C126</f>
        <v>192.9</v>
      </c>
      <c r="I12" s="549">
        <f>'Junho-17'!C125</f>
        <v>230.79</v>
      </c>
      <c r="J12" s="565">
        <f>'Julho-17'!C125</f>
        <v>90</v>
      </c>
      <c r="K12" s="549">
        <f>'Agosto-17'!C126</f>
        <v>250.28</v>
      </c>
      <c r="L12" s="588">
        <f>'Setembro-17'!C126</f>
        <v>140.72999999999999</v>
      </c>
      <c r="M12" s="561">
        <f>'Outubro-17'!C139</f>
        <v>254.87</v>
      </c>
      <c r="N12" s="561">
        <f>'Novembro-17'!C121</f>
        <v>509.99</v>
      </c>
      <c r="O12" s="561">
        <f>'Dezembro-17'!C140</f>
        <v>567.59</v>
      </c>
    </row>
    <row r="13" spans="1:16" x14ac:dyDescent="0.25">
      <c r="A13" s="329" t="s">
        <v>418</v>
      </c>
      <c r="B13" s="336">
        <f t="shared" si="1"/>
        <v>45</v>
      </c>
      <c r="C13" s="332">
        <f t="shared" si="0"/>
        <v>540</v>
      </c>
      <c r="D13" s="586">
        <f>'Janeiro-17'!C125</f>
        <v>0</v>
      </c>
      <c r="E13" s="587">
        <f>'Fevereiro-17'!C121</f>
        <v>0</v>
      </c>
      <c r="F13" s="549">
        <f>'Março-17'!C126</f>
        <v>67</v>
      </c>
      <c r="G13" s="565">
        <f>'Abril-17'!C118</f>
        <v>46.25</v>
      </c>
      <c r="H13" s="565">
        <f>'Maio-17'!C127</f>
        <v>0</v>
      </c>
      <c r="I13" s="549">
        <f>'Junho-17'!C126</f>
        <v>64.2</v>
      </c>
      <c r="J13" s="561">
        <f>'Julho-17'!C126</f>
        <v>292.64999999999998</v>
      </c>
      <c r="K13" s="588">
        <f>'Agosto-17'!C127</f>
        <v>69.900000000000006</v>
      </c>
      <c r="L13" s="588">
        <f>'Setembro-17'!C127</f>
        <v>0</v>
      </c>
      <c r="M13" s="565">
        <f>'Outubro-17'!C140</f>
        <v>0</v>
      </c>
      <c r="N13" s="565">
        <f>'Novembro-17'!C122</f>
        <v>0</v>
      </c>
      <c r="O13" s="565">
        <f>'Dezembro-17'!C141</f>
        <v>0</v>
      </c>
    </row>
    <row r="14" spans="1:16" x14ac:dyDescent="0.25">
      <c r="A14" s="329" t="s">
        <v>419</v>
      </c>
      <c r="B14" s="336">
        <f t="shared" si="1"/>
        <v>575.77666666666664</v>
      </c>
      <c r="C14" s="332">
        <f t="shared" si="0"/>
        <v>6909.32</v>
      </c>
      <c r="D14" s="586">
        <f>'Janeiro-17'!C126</f>
        <v>711.51</v>
      </c>
      <c r="E14" s="587">
        <f>'Fevereiro-17'!C122</f>
        <v>462.87</v>
      </c>
      <c r="F14" s="549">
        <f>'Março-17'!C127</f>
        <v>697.85</v>
      </c>
      <c r="G14" s="565">
        <f>'Abril-17'!C119</f>
        <v>520.89</v>
      </c>
      <c r="H14" s="565">
        <f>'Maio-17'!C128</f>
        <v>494.19</v>
      </c>
      <c r="I14" s="588">
        <f>'Junho-17'!C127</f>
        <v>486.4</v>
      </c>
      <c r="J14" s="565">
        <f>'Julho-17'!C127</f>
        <v>407.63</v>
      </c>
      <c r="K14" s="588">
        <f>'Agosto-17'!C128</f>
        <v>372.95</v>
      </c>
      <c r="L14" s="549">
        <f>'Setembro-17'!C128</f>
        <v>947.79</v>
      </c>
      <c r="M14" s="565">
        <f>'Outubro-17'!C141</f>
        <v>534.03</v>
      </c>
      <c r="N14" s="561">
        <f>'Novembro-17'!C123</f>
        <v>605.13</v>
      </c>
      <c r="O14" s="561">
        <f>'Dezembro-17'!C142</f>
        <v>668.08</v>
      </c>
    </row>
    <row r="15" spans="1:16" x14ac:dyDescent="0.25">
      <c r="A15" s="329" t="s">
        <v>911</v>
      </c>
      <c r="B15" s="336">
        <f t="shared" si="1"/>
        <v>106.82000000000001</v>
      </c>
      <c r="C15" s="332">
        <f t="shared" si="0"/>
        <v>1281.8400000000001</v>
      </c>
      <c r="D15" s="725">
        <f>'Janeiro-17'!C127</f>
        <v>55.98</v>
      </c>
      <c r="E15" s="587">
        <f>'Fevereiro-17'!C123</f>
        <v>55.98</v>
      </c>
      <c r="F15" s="549">
        <f>'Março-17'!C128</f>
        <v>184.71</v>
      </c>
      <c r="G15" s="565">
        <v>184.71</v>
      </c>
      <c r="H15" s="565">
        <f>'Maio-17'!C129</f>
        <v>128.72999999999999</v>
      </c>
      <c r="I15" s="588">
        <f>'Junho-17'!C128</f>
        <v>128.72999999999999</v>
      </c>
      <c r="J15" s="565">
        <f>'Julho-17'!C128</f>
        <v>0</v>
      </c>
      <c r="K15" s="588">
        <f>'Agosto-17'!C129</f>
        <v>0</v>
      </c>
      <c r="L15" s="588">
        <f>'Setembro-17'!C129</f>
        <v>0</v>
      </c>
      <c r="M15" s="561">
        <f>'Outubro-17'!C142</f>
        <v>34</v>
      </c>
      <c r="N15" s="565">
        <f>'Novembro-17'!C124</f>
        <v>0</v>
      </c>
      <c r="O15" s="561">
        <f>'Dezembro-17'!C143</f>
        <v>509</v>
      </c>
    </row>
    <row r="16" spans="1:16" x14ac:dyDescent="0.25">
      <c r="A16" s="329" t="s">
        <v>1526</v>
      </c>
      <c r="B16" s="336">
        <f t="shared" si="1"/>
        <v>146.59</v>
      </c>
      <c r="C16" s="332">
        <f t="shared" si="0"/>
        <v>1759.08</v>
      </c>
      <c r="D16" s="336">
        <f>'Janeiro-17'!C128</f>
        <v>233.9</v>
      </c>
      <c r="E16" s="338">
        <f>'Fevereiro-17'!C124</f>
        <v>208.9</v>
      </c>
      <c r="F16" s="337">
        <f>'Março-17'!C129</f>
        <v>158.9</v>
      </c>
      <c r="G16" s="388">
        <f>'Abril-17'!C121</f>
        <v>118.9</v>
      </c>
      <c r="H16" s="561">
        <f>'Maio-17'!C130</f>
        <v>125.46</v>
      </c>
      <c r="I16" s="588">
        <f>'Junho-17'!C129</f>
        <v>110.46</v>
      </c>
      <c r="J16" s="388">
        <f>'Julho-17'!C129</f>
        <v>110.46</v>
      </c>
      <c r="K16" s="549">
        <f>'Agosto-17'!C130</f>
        <v>110.9</v>
      </c>
      <c r="L16" s="549">
        <f>'Setembro-17'!C130</f>
        <v>140.80000000000001</v>
      </c>
      <c r="M16" s="561">
        <f>'Outubro-17'!C143</f>
        <v>142.80000000000001</v>
      </c>
      <c r="N16" s="565">
        <f>'Novembro-17'!C125</f>
        <v>142.80000000000001</v>
      </c>
      <c r="O16" s="561">
        <f>'Dezembro-17'!C144</f>
        <v>154.80000000000001</v>
      </c>
    </row>
    <row r="17" spans="1:17" x14ac:dyDescent="0.25">
      <c r="A17" s="329" t="s">
        <v>1527</v>
      </c>
      <c r="B17" s="336">
        <f t="shared" si="1"/>
        <v>395.73250000000002</v>
      </c>
      <c r="C17" s="332">
        <f>D17+E17+F17+G17+H17+I17+J17+K17+L17+M17+N17+O17</f>
        <v>4748.79</v>
      </c>
      <c r="D17" s="336">
        <f>'Janeiro-17'!C129</f>
        <v>236.02</v>
      </c>
      <c r="E17" s="547">
        <f>'Fevereiro-17'!C125</f>
        <v>566.54999999999995</v>
      </c>
      <c r="F17" s="337">
        <f>'Março-17'!C130</f>
        <v>97.38</v>
      </c>
      <c r="G17" s="561">
        <f>'Abril-17'!C122</f>
        <v>281.11</v>
      </c>
      <c r="H17" s="388">
        <f>'Maio-17'!C131</f>
        <v>209.74</v>
      </c>
      <c r="I17" s="549">
        <f>'Junho-17'!C130</f>
        <v>324.75</v>
      </c>
      <c r="J17" s="561">
        <f>'Julho-17'!C130</f>
        <v>428.23</v>
      </c>
      <c r="K17" s="588">
        <f>'Agosto-17'!C131</f>
        <v>343.33</v>
      </c>
      <c r="L17" s="588">
        <f>'Setembro-17'!C131</f>
        <v>190.77</v>
      </c>
      <c r="M17" s="561">
        <f>'Outubro-17'!C144</f>
        <v>1000</v>
      </c>
      <c r="N17" s="565">
        <f>'Novembro-17'!C126</f>
        <v>280.25</v>
      </c>
      <c r="O17" s="561">
        <f>'Dezembro-17'!C145</f>
        <v>790.66</v>
      </c>
    </row>
    <row r="18" spans="1:17" ht="15.75" x14ac:dyDescent="0.25">
      <c r="A18" s="389" t="s">
        <v>361</v>
      </c>
      <c r="B18" s="551">
        <f>SUM(B3:B17)</f>
        <v>3487.6825000000003</v>
      </c>
      <c r="C18" s="552">
        <f>SUM(C3:C17)</f>
        <v>41852.189999999995</v>
      </c>
      <c r="D18" s="391">
        <f>SUM(D3:D17)</f>
        <v>3831.28</v>
      </c>
      <c r="E18" s="391">
        <f t="shared" ref="E18:O18" si="2">SUM(E3:E17)</f>
        <v>3350.6000000000004</v>
      </c>
      <c r="F18" s="391">
        <f t="shared" si="2"/>
        <v>4977.4900000000007</v>
      </c>
      <c r="G18" s="391">
        <f t="shared" si="2"/>
        <v>3293.6600000000003</v>
      </c>
      <c r="H18" s="391">
        <f t="shared" si="2"/>
        <v>2944.84</v>
      </c>
      <c r="I18" s="391">
        <f t="shared" si="2"/>
        <v>3042.79</v>
      </c>
      <c r="J18" s="391">
        <f t="shared" si="2"/>
        <v>3738.05</v>
      </c>
      <c r="K18" s="391">
        <f>SUM(K3:K17)</f>
        <v>2446.3799999999997</v>
      </c>
      <c r="L18" s="391">
        <f t="shared" si="2"/>
        <v>2718.2200000000003</v>
      </c>
      <c r="M18" s="391">
        <f t="shared" si="2"/>
        <v>3528.4300000000003</v>
      </c>
      <c r="N18" s="391">
        <f t="shared" si="2"/>
        <v>3467.0600000000004</v>
      </c>
      <c r="O18" s="391">
        <f t="shared" si="2"/>
        <v>4513.3900000000003</v>
      </c>
    </row>
    <row r="29" spans="1:17" s="200" customFormat="1" ht="17.25" customHeight="1" x14ac:dyDescent="0.3">
      <c r="A29" s="198" t="s">
        <v>362</v>
      </c>
      <c r="B29" s="199">
        <v>3775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798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6432.789999999997</v>
      </c>
      <c r="C32" s="865">
        <v>1420</v>
      </c>
      <c r="D32" s="865">
        <v>1420</v>
      </c>
      <c r="E32" s="865">
        <v>1510.31</v>
      </c>
      <c r="F32" s="865">
        <v>1510.31</v>
      </c>
      <c r="G32" s="865">
        <v>1510.31</v>
      </c>
      <c r="H32" s="865">
        <v>1510.31</v>
      </c>
      <c r="I32" s="865">
        <v>1510.31</v>
      </c>
      <c r="J32" s="865">
        <v>1510.31</v>
      </c>
      <c r="K32" s="865">
        <v>1510.31</v>
      </c>
      <c r="L32" s="865">
        <v>1510.31</v>
      </c>
      <c r="M32" s="865">
        <v>1510.31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0686.829999999998</v>
      </c>
      <c r="C33" s="865">
        <v>1648.82</v>
      </c>
      <c r="D33" s="865">
        <v>1819.63</v>
      </c>
      <c r="E33" s="177">
        <v>1603.46</v>
      </c>
      <c r="F33" s="865">
        <v>1729.32</v>
      </c>
      <c r="G33" s="865">
        <v>1729.32</v>
      </c>
      <c r="H33" s="865">
        <v>1583.78</v>
      </c>
      <c r="I33" s="865">
        <v>1594.37</v>
      </c>
      <c r="J33" s="865">
        <v>1574.44</v>
      </c>
      <c r="K33" s="865">
        <v>1583.78</v>
      </c>
      <c r="L33" s="865">
        <v>1583.78</v>
      </c>
      <c r="M33" s="865">
        <v>1583.78</v>
      </c>
      <c r="N33" s="865">
        <v>2652.35</v>
      </c>
      <c r="O33" s="216"/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4151.600000000000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00"/>
      <c r="N34" s="800">
        <v>4151.6000000000004</v>
      </c>
      <c r="O34" s="216"/>
      <c r="P34" s="216"/>
      <c r="Q34" s="216"/>
    </row>
    <row r="35" spans="1:17" x14ac:dyDescent="0.25">
      <c r="A35" s="79" t="s">
        <v>369</v>
      </c>
      <c r="B35" s="633">
        <f>C35+D35+E35+J36+F35+G35+H35+I35+J35+K35+L35+M35+N35</f>
        <v>3239.63</v>
      </c>
      <c r="C35" s="865"/>
      <c r="D35" s="865"/>
      <c r="E35" s="865"/>
      <c r="F35" s="865"/>
      <c r="G35" s="865"/>
      <c r="H35" s="865"/>
      <c r="I35" s="865"/>
      <c r="J35" s="865"/>
      <c r="K35" s="865"/>
      <c r="L35" s="800"/>
      <c r="M35" s="866">
        <v>1887.89</v>
      </c>
      <c r="N35" s="800">
        <v>1351.74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4510.849999999991</v>
      </c>
      <c r="C37" s="206">
        <f>SUM(C32:C36)</f>
        <v>3068.8199999999997</v>
      </c>
      <c r="D37" s="206">
        <f t="shared" ref="D37:I37" si="3">SUM(D32:D33)</f>
        <v>3239.63</v>
      </c>
      <c r="E37" s="206">
        <f t="shared" si="3"/>
        <v>3113.77</v>
      </c>
      <c r="F37" s="206">
        <f t="shared" si="3"/>
        <v>3239.63</v>
      </c>
      <c r="G37" s="206">
        <f t="shared" si="3"/>
        <v>3239.63</v>
      </c>
      <c r="H37" s="206">
        <f t="shared" si="3"/>
        <v>3094.09</v>
      </c>
      <c r="I37" s="206">
        <f t="shared" si="3"/>
        <v>3104.68</v>
      </c>
      <c r="J37" s="206">
        <f t="shared" ref="J37:L37" si="4">SUM(J32:J33)</f>
        <v>3084.75</v>
      </c>
      <c r="K37" s="206">
        <f t="shared" si="4"/>
        <v>3094.09</v>
      </c>
      <c r="L37" s="206">
        <f t="shared" si="4"/>
        <v>3094.09</v>
      </c>
      <c r="M37" s="206">
        <f>SUM(M32:M36)</f>
        <v>4981.9800000000005</v>
      </c>
      <c r="N37" s="206">
        <f>SUM(N32:N36)</f>
        <v>8155.6900000000005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304</v>
      </c>
      <c r="C40" s="177">
        <v>284</v>
      </c>
      <c r="D40" s="177">
        <v>302</v>
      </c>
      <c r="E40" s="177">
        <v>302</v>
      </c>
      <c r="F40" s="177">
        <v>302</v>
      </c>
      <c r="G40" s="177">
        <v>302</v>
      </c>
      <c r="H40" s="177">
        <v>302</v>
      </c>
      <c r="I40" s="177">
        <v>302</v>
      </c>
      <c r="J40" s="177">
        <v>302</v>
      </c>
      <c r="K40" s="177">
        <v>302</v>
      </c>
      <c r="L40" s="177">
        <v>302</v>
      </c>
      <c r="M40" s="177">
        <v>302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402.64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402.64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302.06119999999999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f>M35*8%</f>
        <v>151.03120000000001</v>
      </c>
      <c r="N42" s="177">
        <v>151.03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" si="5">SUM(B40:B42)</f>
        <v>4008.7012</v>
      </c>
      <c r="C43" s="206">
        <f t="shared" ref="C43:N43" si="6">SUM(C40:C42)</f>
        <v>284</v>
      </c>
      <c r="D43" s="206">
        <f t="shared" si="6"/>
        <v>302</v>
      </c>
      <c r="E43" s="206">
        <f t="shared" si="6"/>
        <v>302</v>
      </c>
      <c r="F43" s="206">
        <f t="shared" si="6"/>
        <v>302</v>
      </c>
      <c r="G43" s="206">
        <f t="shared" si="6"/>
        <v>302</v>
      </c>
      <c r="H43" s="206">
        <f t="shared" si="6"/>
        <v>302</v>
      </c>
      <c r="I43" s="206">
        <f t="shared" si="6"/>
        <v>302</v>
      </c>
      <c r="J43" s="206">
        <f t="shared" si="6"/>
        <v>302</v>
      </c>
      <c r="K43" s="206">
        <f t="shared" si="6"/>
        <v>302</v>
      </c>
      <c r="L43" s="206">
        <f t="shared" si="6"/>
        <v>302</v>
      </c>
      <c r="M43" s="206">
        <f t="shared" si="6"/>
        <v>453.03120000000001</v>
      </c>
      <c r="N43" s="633">
        <f t="shared" si="6"/>
        <v>553.66999999999996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 t="shared" ref="B47:B54" si="7">C47+D47+E47+F47+G47+H47+I47+J47+K47+L47+M47+N47</f>
        <v>4543</v>
      </c>
      <c r="C47" s="865">
        <v>390.5</v>
      </c>
      <c r="D47" s="865">
        <v>415.25</v>
      </c>
      <c r="E47" s="865">
        <v>415.25</v>
      </c>
      <c r="F47" s="865">
        <v>415.25</v>
      </c>
      <c r="G47" s="865">
        <v>415.25</v>
      </c>
      <c r="H47" s="865">
        <v>415.25</v>
      </c>
      <c r="I47" s="865">
        <v>415.25</v>
      </c>
      <c r="J47" s="865">
        <v>415.25</v>
      </c>
      <c r="K47" s="865">
        <v>415.25</v>
      </c>
      <c r="L47" s="865">
        <v>415.25</v>
      </c>
      <c r="M47" s="865">
        <v>415.25</v>
      </c>
      <c r="N47" s="865"/>
    </row>
    <row r="48" spans="1:17" x14ac:dyDescent="0.25">
      <c r="A48" s="79" t="s">
        <v>1215</v>
      </c>
      <c r="B48" s="633">
        <f t="shared" si="7"/>
        <v>553.78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53.78</v>
      </c>
    </row>
    <row r="49" spans="1:14" x14ac:dyDescent="0.25">
      <c r="A49" s="79" t="s">
        <v>1216</v>
      </c>
      <c r="B49" s="633">
        <f t="shared" si="7"/>
        <v>415.2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415.25</v>
      </c>
    </row>
    <row r="50" spans="1:14" x14ac:dyDescent="0.25">
      <c r="A50" s="79" t="s">
        <v>1479</v>
      </c>
      <c r="B50" s="633">
        <f t="shared" si="7"/>
        <v>1298.98</v>
      </c>
      <c r="C50" s="865">
        <v>90.68</v>
      </c>
      <c r="D50" s="865">
        <v>120.83</v>
      </c>
      <c r="E50" s="865">
        <v>120.83</v>
      </c>
      <c r="F50" s="865">
        <v>120.83</v>
      </c>
      <c r="G50" s="865">
        <v>120.83</v>
      </c>
      <c r="H50" s="865">
        <v>120.83</v>
      </c>
      <c r="I50" s="865">
        <v>120.83</v>
      </c>
      <c r="J50" s="865">
        <v>120.83</v>
      </c>
      <c r="K50" s="865">
        <v>120.83</v>
      </c>
      <c r="L50" s="865">
        <v>120.83</v>
      </c>
      <c r="M50" s="865">
        <v>120.83</v>
      </c>
      <c r="N50" s="865"/>
    </row>
    <row r="51" spans="1:14" x14ac:dyDescent="0.25">
      <c r="A51" s="79" t="s">
        <v>1480</v>
      </c>
      <c r="B51" s="633">
        <f t="shared" si="7"/>
        <v>329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865">
        <v>329</v>
      </c>
    </row>
    <row r="52" spans="1:14" x14ac:dyDescent="0.25">
      <c r="A52" s="79" t="s">
        <v>1481</v>
      </c>
      <c r="B52" s="633">
        <f t="shared" si="7"/>
        <v>120.83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865">
        <v>120.83</v>
      </c>
    </row>
    <row r="53" spans="1:14" x14ac:dyDescent="0.25">
      <c r="A53" s="79" t="s">
        <v>378</v>
      </c>
      <c r="B53" s="633">
        <f t="shared" si="7"/>
        <v>0</v>
      </c>
      <c r="C53" s="865"/>
      <c r="D53" s="865"/>
      <c r="E53" s="865"/>
      <c r="F53" s="865"/>
      <c r="G53" s="865"/>
      <c r="H53" s="865"/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 t="shared" si="7"/>
        <v>125.83</v>
      </c>
      <c r="C54" s="865"/>
      <c r="D54" s="865"/>
      <c r="E54" s="865">
        <v>125.8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7386.6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0</f>
        <v>5422.7419999999993</v>
      </c>
      <c r="B58" s="79" t="s">
        <v>32</v>
      </c>
      <c r="C58" s="177">
        <f t="shared" ref="C58:C63" si="8">B3</f>
        <v>327.51666666666665</v>
      </c>
      <c r="D58" s="222">
        <f>C58/A58</f>
        <v>6.0396874250456076E-2</v>
      </c>
      <c r="F58" s="801"/>
      <c r="G58" s="629"/>
    </row>
    <row r="59" spans="1:14" x14ac:dyDescent="0.25">
      <c r="B59" s="79" t="s">
        <v>16</v>
      </c>
      <c r="C59" s="177">
        <f t="shared" si="8"/>
        <v>355.01250000000005</v>
      </c>
      <c r="D59" s="222">
        <f>C59/A58</f>
        <v>6.5467341061035189E-2</v>
      </c>
      <c r="E59" s="177"/>
      <c r="F59" s="801"/>
      <c r="G59" s="629"/>
    </row>
    <row r="60" spans="1:14" x14ac:dyDescent="0.25">
      <c r="B60" s="79" t="s">
        <v>50</v>
      </c>
      <c r="C60" s="177">
        <f t="shared" si="8"/>
        <v>201.79166666666666</v>
      </c>
      <c r="D60" s="222">
        <f>C60/A58</f>
        <v>3.7212109052333062E-2</v>
      </c>
      <c r="E60" s="177"/>
      <c r="F60" s="801"/>
      <c r="G60" s="629"/>
    </row>
    <row r="61" spans="1:14" x14ac:dyDescent="0.25">
      <c r="B61" s="79" t="s">
        <v>14</v>
      </c>
      <c r="C61" s="177">
        <f t="shared" si="8"/>
        <v>164.77666666666667</v>
      </c>
      <c r="D61" s="222">
        <f>C61/A58</f>
        <v>3.038622650066455E-2</v>
      </c>
      <c r="E61" s="177"/>
      <c r="F61" s="801"/>
      <c r="G61" s="629"/>
    </row>
    <row r="62" spans="1:14" x14ac:dyDescent="0.25">
      <c r="B62" s="79" t="s">
        <v>358</v>
      </c>
      <c r="C62" s="177">
        <f t="shared" si="8"/>
        <v>101.66833333333335</v>
      </c>
      <c r="D62" s="222">
        <f>C62/A58</f>
        <v>1.8748510132573771E-2</v>
      </c>
      <c r="E62" s="177"/>
      <c r="F62" s="801"/>
      <c r="G62" s="629"/>
    </row>
    <row r="63" spans="1:14" x14ac:dyDescent="0.25">
      <c r="B63" s="79" t="s">
        <v>52</v>
      </c>
      <c r="C63" s="863">
        <f t="shared" si="8"/>
        <v>75.833333333333329</v>
      </c>
      <c r="D63" s="222">
        <f>C63/A58</f>
        <v>1.3984315192080564E-2</v>
      </c>
      <c r="E63" s="177"/>
      <c r="F63" s="801"/>
      <c r="G63" s="629"/>
    </row>
    <row r="64" spans="1:14" x14ac:dyDescent="0.25">
      <c r="B64" s="79" t="s">
        <v>53</v>
      </c>
      <c r="C64" s="863">
        <f xml:space="preserve"> B9</f>
        <v>364.7208333333333</v>
      </c>
      <c r="D64" s="222">
        <f>C64/A58</f>
        <v>6.7257640753208128E-2</v>
      </c>
      <c r="E64" s="177"/>
      <c r="F64" s="801"/>
      <c r="G64" s="629"/>
    </row>
    <row r="65" spans="2:7" x14ac:dyDescent="0.25">
      <c r="B65" s="79" t="s">
        <v>1482</v>
      </c>
      <c r="C65" s="1509">
        <f t="shared" ref="C65:C72" si="9">B10</f>
        <v>277.7766666666667</v>
      </c>
      <c r="D65" s="222">
        <f>C65/A58</f>
        <v>5.122439287479779E-2</v>
      </c>
      <c r="E65" s="177"/>
      <c r="F65" s="801"/>
      <c r="G65" s="629"/>
    </row>
    <row r="66" spans="2:7" x14ac:dyDescent="0.25">
      <c r="B66" s="79" t="s">
        <v>56</v>
      </c>
      <c r="C66" s="863">
        <f t="shared" si="9"/>
        <v>21.149166666666666</v>
      </c>
      <c r="D66" s="222">
        <f>C66/A58</f>
        <v>3.9000872006572816E-3</v>
      </c>
      <c r="E66" s="177"/>
      <c r="F66" s="801"/>
      <c r="G66" s="629"/>
    </row>
    <row r="67" spans="2:7" x14ac:dyDescent="0.25">
      <c r="B67" s="79" t="s">
        <v>57</v>
      </c>
      <c r="C67" s="863">
        <f t="shared" si="9"/>
        <v>327.51749999999998</v>
      </c>
      <c r="D67" s="222">
        <f>C67/A58</f>
        <v>6.0397027924249398E-2</v>
      </c>
      <c r="E67" s="177"/>
      <c r="F67" s="801"/>
      <c r="G67" s="629"/>
    </row>
    <row r="68" spans="2:7" ht="14.25" customHeight="1" x14ac:dyDescent="0.25">
      <c r="B68" s="79" t="s">
        <v>418</v>
      </c>
      <c r="C68" s="863">
        <f t="shared" si="9"/>
        <v>45</v>
      </c>
      <c r="D68" s="222">
        <f>C68/A58</f>
        <v>8.2983848392565989E-3</v>
      </c>
      <c r="F68" s="801"/>
      <c r="G68" s="629"/>
    </row>
    <row r="69" spans="2:7" x14ac:dyDescent="0.25">
      <c r="B69" s="79" t="s">
        <v>419</v>
      </c>
      <c r="C69" s="177">
        <f t="shared" si="9"/>
        <v>575.77666666666664</v>
      </c>
      <c r="D69" s="222">
        <f>C69/A58</f>
        <v>0.10617814136587482</v>
      </c>
      <c r="F69" s="801"/>
      <c r="G69" s="629"/>
    </row>
    <row r="70" spans="2:7" x14ac:dyDescent="0.25">
      <c r="B70" s="79" t="s">
        <v>911</v>
      </c>
      <c r="C70" s="1509">
        <f t="shared" si="9"/>
        <v>106.82000000000001</v>
      </c>
      <c r="D70" s="222">
        <f>C70/A58</f>
        <v>1.969852152287533E-2</v>
      </c>
      <c r="F70" s="801"/>
    </row>
    <row r="71" spans="2:7" x14ac:dyDescent="0.25">
      <c r="B71" s="79" t="s">
        <v>1526</v>
      </c>
      <c r="C71" s="1509">
        <f t="shared" si="9"/>
        <v>146.59</v>
      </c>
      <c r="D71" s="222">
        <f>C71/A58</f>
        <v>2.7032449635258329E-2</v>
      </c>
    </row>
    <row r="72" spans="2:7" x14ac:dyDescent="0.25">
      <c r="B72" s="79" t="s">
        <v>1799</v>
      </c>
      <c r="C72" s="1509">
        <f t="shared" si="9"/>
        <v>395.73250000000002</v>
      </c>
      <c r="D72" s="222">
        <f>C72/A58</f>
        <v>7.2976457297802486E-2</v>
      </c>
      <c r="E72" s="85" t="s">
        <v>280</v>
      </c>
    </row>
    <row r="74" spans="2:7" ht="18.75" x14ac:dyDescent="0.3">
      <c r="B74" s="200" t="s">
        <v>388</v>
      </c>
      <c r="C74" s="623">
        <f>SUM(C58:C72)</f>
        <v>3487.6825000000003</v>
      </c>
      <c r="D74" s="624">
        <f>SUM(D58:D72)</f>
        <v>0.64315847960312333</v>
      </c>
    </row>
  </sheetData>
  <sortState xmlns:xlrd2="http://schemas.microsoft.com/office/spreadsheetml/2017/richdata2" ref="F58:G69">
    <sortCondition ref="F58:F69"/>
  </sortState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81" filterMode="1"/>
  <dimension ref="A1:N223"/>
  <sheetViews>
    <sheetView zoomScale="85" zoomScaleNormal="85" workbookViewId="0">
      <pane ySplit="4" topLeftCell="A5" activePane="bottomLeft" state="frozen"/>
      <selection activeCell="C44" sqref="C44"/>
      <selection pane="bottomLeft" activeCell="F51" sqref="A1:O2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0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01</v>
      </c>
      <c r="B5" s="369" t="s">
        <v>10</v>
      </c>
      <c r="C5" s="370"/>
      <c r="D5" s="370"/>
      <c r="E5" s="777"/>
      <c r="F5" s="179"/>
      <c r="G5" s="933">
        <f>'Dezembro-17'!G129</f>
        <v>406.34000000001106</v>
      </c>
      <c r="H5" s="179"/>
      <c r="I5" s="933">
        <f>'Dezembro-17'!I129</f>
        <v>1499.9960000000015</v>
      </c>
      <c r="J5" s="179"/>
      <c r="K5" s="933">
        <f>'Dezembro-17'!K129</f>
        <v>8440.4499999999989</v>
      </c>
    </row>
    <row r="6" spans="1:11" s="224" customFormat="1" hidden="1" x14ac:dyDescent="0.25">
      <c r="A6" s="215">
        <v>43101</v>
      </c>
      <c r="B6" s="348" t="s">
        <v>11</v>
      </c>
      <c r="C6" s="351"/>
      <c r="D6" s="351"/>
      <c r="E6" s="673"/>
      <c r="F6" s="250">
        <v>2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01</v>
      </c>
      <c r="B7" s="862" t="s">
        <v>1331</v>
      </c>
      <c r="C7" s="879" t="s">
        <v>12</v>
      </c>
      <c r="D7" s="879" t="s">
        <v>1487</v>
      </c>
      <c r="E7" s="871" t="s">
        <v>13</v>
      </c>
      <c r="F7" s="97">
        <v>40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01</v>
      </c>
      <c r="B8" s="349" t="s">
        <v>17</v>
      </c>
      <c r="C8" s="350" t="s">
        <v>12</v>
      </c>
      <c r="D8" s="765" t="s">
        <v>1493</v>
      </c>
      <c r="E8" s="778" t="s">
        <v>15</v>
      </c>
      <c r="F8" s="97">
        <v>10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101</v>
      </c>
      <c r="B9" s="349" t="s">
        <v>1801</v>
      </c>
      <c r="C9" s="350" t="s">
        <v>12</v>
      </c>
      <c r="D9" s="350" t="s">
        <v>1489</v>
      </c>
      <c r="E9" s="480" t="s">
        <v>13</v>
      </c>
      <c r="F9" s="97">
        <v>2.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102</v>
      </c>
      <c r="B10" s="862" t="s">
        <v>14</v>
      </c>
      <c r="C10" s="350" t="s">
        <v>12</v>
      </c>
      <c r="D10" s="879" t="s">
        <v>1486</v>
      </c>
      <c r="E10" s="871" t="s">
        <v>13</v>
      </c>
      <c r="F10" s="523">
        <v>7.83</v>
      </c>
      <c r="G10" s="946"/>
      <c r="H10" s="97"/>
      <c r="I10" s="946"/>
      <c r="J10" s="97"/>
      <c r="K10" s="946"/>
    </row>
    <row r="11" spans="1:11" s="224" customFormat="1" x14ac:dyDescent="0.25">
      <c r="A11" s="215">
        <v>43102</v>
      </c>
      <c r="B11" s="349" t="s">
        <v>32</v>
      </c>
      <c r="C11" s="350" t="s">
        <v>12</v>
      </c>
      <c r="D11" s="802" t="s">
        <v>1485</v>
      </c>
      <c r="E11" s="803" t="s">
        <v>13</v>
      </c>
      <c r="F11" s="804">
        <v>16.899999999999999</v>
      </c>
      <c r="G11" s="946"/>
      <c r="H11" s="97"/>
      <c r="I11" s="946"/>
      <c r="J11" s="97"/>
      <c r="K11" s="946"/>
    </row>
    <row r="12" spans="1:11" s="224" customFormat="1" x14ac:dyDescent="0.25">
      <c r="A12" s="215">
        <v>43103</v>
      </c>
      <c r="B12" s="349" t="s">
        <v>32</v>
      </c>
      <c r="C12" s="350" t="s">
        <v>12</v>
      </c>
      <c r="D12" s="802" t="s">
        <v>1485</v>
      </c>
      <c r="E12" s="803" t="s">
        <v>13</v>
      </c>
      <c r="F12" s="804">
        <v>14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103</v>
      </c>
      <c r="B13" s="862" t="s">
        <v>14</v>
      </c>
      <c r="C13" s="350" t="s">
        <v>12</v>
      </c>
      <c r="D13" s="879" t="s">
        <v>1486</v>
      </c>
      <c r="E13" s="871" t="s">
        <v>13</v>
      </c>
      <c r="F13" s="523">
        <v>8.91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04</v>
      </c>
      <c r="B14" s="862" t="s">
        <v>256</v>
      </c>
      <c r="C14" s="879"/>
      <c r="D14" s="879"/>
      <c r="E14" s="871"/>
      <c r="F14" s="97"/>
      <c r="G14" s="1064">
        <v>500</v>
      </c>
      <c r="H14" s="97">
        <v>500</v>
      </c>
      <c r="I14" s="946"/>
      <c r="J14" s="97"/>
      <c r="K14" s="946"/>
    </row>
    <row r="15" spans="1:11" s="224" customFormat="1" hidden="1" x14ac:dyDescent="0.25">
      <c r="A15" s="215">
        <v>43104</v>
      </c>
      <c r="B15" s="882" t="s">
        <v>1802</v>
      </c>
      <c r="C15" s="879" t="s">
        <v>12</v>
      </c>
      <c r="D15" s="879" t="s">
        <v>1522</v>
      </c>
      <c r="E15" s="871" t="s">
        <v>13</v>
      </c>
      <c r="F15" s="97">
        <v>248.9</v>
      </c>
      <c r="G15" s="946"/>
      <c r="H15" s="97"/>
      <c r="I15" s="946"/>
      <c r="J15" s="97"/>
      <c r="K15" s="946"/>
    </row>
    <row r="16" spans="1:11" s="224" customFormat="1" x14ac:dyDescent="0.25">
      <c r="A16" s="215">
        <v>43104</v>
      </c>
      <c r="B16" s="349" t="s">
        <v>32</v>
      </c>
      <c r="C16" s="350" t="s">
        <v>12</v>
      </c>
      <c r="D16" s="802" t="s">
        <v>1485</v>
      </c>
      <c r="E16" s="803" t="s">
        <v>13</v>
      </c>
      <c r="F16" s="804">
        <v>14</v>
      </c>
      <c r="G16" s="946"/>
      <c r="H16" s="97"/>
      <c r="I16" s="946"/>
      <c r="J16" s="97"/>
      <c r="K16" s="946"/>
    </row>
    <row r="17" spans="1:14" s="224" customFormat="1" hidden="1" x14ac:dyDescent="0.25">
      <c r="A17" s="215">
        <v>43104</v>
      </c>
      <c r="B17" s="862" t="s">
        <v>1331</v>
      </c>
      <c r="C17" s="879" t="s">
        <v>12</v>
      </c>
      <c r="D17" s="879" t="s">
        <v>1487</v>
      </c>
      <c r="E17" s="871" t="s">
        <v>13</v>
      </c>
      <c r="F17" s="97">
        <v>70</v>
      </c>
      <c r="G17" s="1064"/>
      <c r="H17" s="97"/>
      <c r="I17" s="946"/>
      <c r="J17" s="97"/>
      <c r="K17" s="946"/>
    </row>
    <row r="18" spans="1:14" s="224" customFormat="1" x14ac:dyDescent="0.25">
      <c r="A18" s="215">
        <v>43105</v>
      </c>
      <c r="B18" s="349" t="s">
        <v>32</v>
      </c>
      <c r="C18" s="350" t="s">
        <v>12</v>
      </c>
      <c r="D18" s="802" t="s">
        <v>1485</v>
      </c>
      <c r="E18" s="803" t="s">
        <v>13</v>
      </c>
      <c r="F18" s="804">
        <v>14</v>
      </c>
      <c r="G18" s="946"/>
      <c r="H18" s="97"/>
      <c r="I18" s="946"/>
      <c r="J18" s="97"/>
      <c r="K18" s="946"/>
    </row>
    <row r="19" spans="1:14" s="224" customFormat="1" hidden="1" x14ac:dyDescent="0.25">
      <c r="A19" s="215">
        <v>43105</v>
      </c>
      <c r="B19" s="862" t="s">
        <v>249</v>
      </c>
      <c r="C19" s="879" t="s">
        <v>12</v>
      </c>
      <c r="D19" s="879" t="s">
        <v>1493</v>
      </c>
      <c r="E19" s="871" t="s">
        <v>13</v>
      </c>
      <c r="F19" s="97">
        <v>3</v>
      </c>
      <c r="G19" s="946"/>
      <c r="H19" s="97"/>
      <c r="I19" s="946"/>
      <c r="J19" s="97"/>
      <c r="K19" s="946"/>
    </row>
    <row r="20" spans="1:14" s="224" customFormat="1" ht="15.75" hidden="1" customHeight="1" x14ac:dyDescent="0.25">
      <c r="A20" s="215">
        <v>43105</v>
      </c>
      <c r="B20" s="349" t="s">
        <v>1803</v>
      </c>
      <c r="C20" s="879" t="s">
        <v>12</v>
      </c>
      <c r="D20" s="874"/>
      <c r="E20" s="871" t="s">
        <v>25</v>
      </c>
      <c r="F20" s="1514"/>
      <c r="G20" s="1473">
        <v>260.95</v>
      </c>
      <c r="H20" s="250"/>
      <c r="I20" s="946"/>
      <c r="J20" s="97"/>
      <c r="K20" s="946"/>
    </row>
    <row r="21" spans="1:14" s="224" customFormat="1" ht="15.75" hidden="1" customHeight="1" x14ac:dyDescent="0.25">
      <c r="A21" s="215">
        <v>43105</v>
      </c>
      <c r="B21" s="349" t="s">
        <v>1804</v>
      </c>
      <c r="C21" s="879" t="s">
        <v>12</v>
      </c>
      <c r="D21" s="874"/>
      <c r="E21" s="871" t="s">
        <v>25</v>
      </c>
      <c r="F21" s="1514"/>
      <c r="G21" s="1473">
        <v>2391.4</v>
      </c>
      <c r="H21" s="250"/>
      <c r="I21" s="946"/>
      <c r="J21" s="97"/>
      <c r="K21" s="946"/>
    </row>
    <row r="22" spans="1:14" s="224" customFormat="1" hidden="1" x14ac:dyDescent="0.25">
      <c r="A22" s="215">
        <v>43105</v>
      </c>
      <c r="B22" s="862" t="s">
        <v>1805</v>
      </c>
      <c r="C22" s="879" t="s">
        <v>12</v>
      </c>
      <c r="D22" s="879"/>
      <c r="E22" s="871" t="s">
        <v>13</v>
      </c>
      <c r="F22" s="456">
        <v>459.4</v>
      </c>
      <c r="G22" s="946"/>
      <c r="H22" s="97"/>
      <c r="I22" s="946"/>
      <c r="J22" s="523"/>
      <c r="K22" s="457"/>
      <c r="L22" s="178">
        <v>770.39</v>
      </c>
      <c r="M22" s="3096" t="s">
        <v>1806</v>
      </c>
      <c r="N22" s="3096"/>
    </row>
    <row r="23" spans="1:14" hidden="1" x14ac:dyDescent="0.25">
      <c r="A23" s="215">
        <v>43105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523">
        <v>50</v>
      </c>
      <c r="G23" s="946"/>
      <c r="H23" s="97"/>
      <c r="I23" s="946"/>
      <c r="J23" s="97"/>
      <c r="K23" s="1473"/>
    </row>
    <row r="24" spans="1:14" hidden="1" x14ac:dyDescent="0.25">
      <c r="A24" s="215">
        <v>43105</v>
      </c>
      <c r="B24" s="882" t="s">
        <v>1807</v>
      </c>
      <c r="C24" s="879" t="s">
        <v>12</v>
      </c>
      <c r="D24" s="879" t="s">
        <v>1499</v>
      </c>
      <c r="E24" s="871" t="s">
        <v>13</v>
      </c>
      <c r="F24" s="780">
        <v>43.66</v>
      </c>
      <c r="G24" s="982"/>
      <c r="H24" s="622"/>
      <c r="I24" s="982"/>
      <c r="J24" s="780"/>
      <c r="K24" s="614"/>
    </row>
    <row r="25" spans="1:14" hidden="1" x14ac:dyDescent="0.25">
      <c r="A25" s="215">
        <v>43105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523">
        <v>60</v>
      </c>
      <c r="G25" s="1064"/>
      <c r="H25" s="97"/>
      <c r="I25" s="946"/>
      <c r="J25" s="97"/>
      <c r="K25" s="946"/>
    </row>
    <row r="26" spans="1:14" s="224" customFormat="1" hidden="1" x14ac:dyDescent="0.25">
      <c r="A26" s="215">
        <v>43105</v>
      </c>
      <c r="B26" s="873" t="s">
        <v>1554</v>
      </c>
      <c r="C26" s="879" t="s">
        <v>19</v>
      </c>
      <c r="D26" s="879" t="s">
        <v>1491</v>
      </c>
      <c r="E26" s="871" t="s">
        <v>13</v>
      </c>
      <c r="F26" s="523">
        <v>66.75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105</v>
      </c>
      <c r="B27" s="873" t="s">
        <v>1597</v>
      </c>
      <c r="C27" s="879" t="s">
        <v>12</v>
      </c>
      <c r="D27" s="879" t="s">
        <v>1491</v>
      </c>
      <c r="E27" s="871" t="s">
        <v>15</v>
      </c>
      <c r="F27" s="523">
        <v>10</v>
      </c>
      <c r="G27" s="946"/>
      <c r="H27" s="97"/>
      <c r="I27" s="946"/>
      <c r="J27" s="97"/>
      <c r="K27" s="946"/>
    </row>
    <row r="28" spans="1:14" s="224" customFormat="1" hidden="1" x14ac:dyDescent="0.25">
      <c r="A28" s="215">
        <v>43105</v>
      </c>
      <c r="B28" s="862" t="s">
        <v>1438</v>
      </c>
      <c r="C28" s="879" t="s">
        <v>12</v>
      </c>
      <c r="D28" s="879" t="s">
        <v>1489</v>
      </c>
      <c r="E28" s="871" t="s">
        <v>13</v>
      </c>
      <c r="F28" s="523">
        <v>65.3</v>
      </c>
      <c r="G28" s="946"/>
      <c r="H28" s="97"/>
      <c r="I28" s="946"/>
      <c r="J28" s="97"/>
      <c r="K28" s="946"/>
    </row>
    <row r="29" spans="1:14" s="224" customFormat="1" hidden="1" x14ac:dyDescent="0.25">
      <c r="A29" s="215">
        <v>43106</v>
      </c>
      <c r="B29" s="862" t="s">
        <v>14</v>
      </c>
      <c r="C29" s="350" t="s">
        <v>12</v>
      </c>
      <c r="D29" s="879" t="s">
        <v>1486</v>
      </c>
      <c r="E29" s="871" t="s">
        <v>13</v>
      </c>
      <c r="F29" s="523">
        <v>4</v>
      </c>
      <c r="G29" s="1521"/>
      <c r="H29" s="96"/>
      <c r="I29" s="1482"/>
      <c r="J29" s="96"/>
      <c r="K29" s="1482"/>
    </row>
    <row r="30" spans="1:14" s="224" customFormat="1" x14ac:dyDescent="0.25">
      <c r="A30" s="215">
        <v>43106</v>
      </c>
      <c r="B30" s="349" t="s">
        <v>32</v>
      </c>
      <c r="C30" s="350" t="s">
        <v>12</v>
      </c>
      <c r="D30" s="802" t="s">
        <v>1485</v>
      </c>
      <c r="E30" s="803" t="s">
        <v>15</v>
      </c>
      <c r="F30" s="804">
        <v>16.899999999999999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06</v>
      </c>
      <c r="B31" s="349" t="s">
        <v>311</v>
      </c>
      <c r="C31" s="350"/>
      <c r="D31" s="765"/>
      <c r="E31" s="778"/>
      <c r="F31" s="709"/>
      <c r="G31" s="248"/>
      <c r="H31" s="97"/>
      <c r="I31" s="946">
        <v>4.28</v>
      </c>
      <c r="J31" s="97"/>
      <c r="K31" s="946"/>
    </row>
    <row r="32" spans="1:14" s="224" customFormat="1" ht="15" hidden="1" customHeight="1" x14ac:dyDescent="0.25">
      <c r="A32" s="215">
        <v>43107</v>
      </c>
      <c r="B32" s="349" t="s">
        <v>134</v>
      </c>
      <c r="C32" s="350" t="s">
        <v>12</v>
      </c>
      <c r="D32" s="765" t="s">
        <v>1493</v>
      </c>
      <c r="E32" s="778" t="s">
        <v>13</v>
      </c>
      <c r="F32" s="97">
        <v>3.96</v>
      </c>
      <c r="G32" s="1064"/>
      <c r="H32" s="97"/>
      <c r="I32" s="946"/>
      <c r="J32" s="97"/>
      <c r="K32" s="946"/>
    </row>
    <row r="33" spans="1:11" s="224" customFormat="1" ht="15" hidden="1" customHeight="1" x14ac:dyDescent="0.25">
      <c r="A33" s="215">
        <v>43108</v>
      </c>
      <c r="B33" s="862" t="s">
        <v>256</v>
      </c>
      <c r="C33" s="879"/>
      <c r="D33" s="879"/>
      <c r="E33" s="871"/>
      <c r="F33" s="97"/>
      <c r="G33" s="1064">
        <v>504.28</v>
      </c>
      <c r="H33" s="97">
        <v>504.28</v>
      </c>
      <c r="I33" s="946"/>
      <c r="J33" s="97"/>
      <c r="K33" s="946"/>
    </row>
    <row r="34" spans="1:11" s="224" customFormat="1" x14ac:dyDescent="0.25">
      <c r="A34" s="215">
        <v>43108</v>
      </c>
      <c r="B34" s="349" t="s">
        <v>32</v>
      </c>
      <c r="C34" s="350" t="s">
        <v>12</v>
      </c>
      <c r="D34" s="802" t="s">
        <v>1485</v>
      </c>
      <c r="E34" s="803" t="s">
        <v>15</v>
      </c>
      <c r="F34" s="804">
        <v>14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08</v>
      </c>
      <c r="B35" s="862" t="s">
        <v>14</v>
      </c>
      <c r="C35" s="350" t="s">
        <v>12</v>
      </c>
      <c r="D35" s="879" t="s">
        <v>1486</v>
      </c>
      <c r="E35" s="871" t="s">
        <v>13</v>
      </c>
      <c r="F35" s="784">
        <v>3.35</v>
      </c>
      <c r="G35" s="248"/>
      <c r="H35" s="97"/>
      <c r="I35" s="946"/>
      <c r="J35" s="97"/>
      <c r="K35" s="946"/>
    </row>
    <row r="36" spans="1:11" s="224" customFormat="1" x14ac:dyDescent="0.25">
      <c r="A36" s="215">
        <v>43109</v>
      </c>
      <c r="B36" s="349" t="s">
        <v>32</v>
      </c>
      <c r="C36" s="350" t="s">
        <v>12</v>
      </c>
      <c r="D36" s="802" t="s">
        <v>1485</v>
      </c>
      <c r="E36" s="803" t="s">
        <v>15</v>
      </c>
      <c r="F36" s="804">
        <v>1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09</v>
      </c>
      <c r="B37" s="862" t="s">
        <v>14</v>
      </c>
      <c r="C37" s="350" t="s">
        <v>12</v>
      </c>
      <c r="D37" s="879" t="s">
        <v>1486</v>
      </c>
      <c r="E37" s="871" t="s">
        <v>13</v>
      </c>
      <c r="F37" s="784">
        <v>12.7</v>
      </c>
      <c r="G37" s="248"/>
      <c r="H37" s="97"/>
      <c r="I37" s="946"/>
      <c r="J37" s="97"/>
      <c r="K37" s="946"/>
    </row>
    <row r="38" spans="1:11" s="224" customFormat="1" ht="15" hidden="1" customHeight="1" x14ac:dyDescent="0.25">
      <c r="A38" s="215">
        <v>43110</v>
      </c>
      <c r="B38" s="862" t="s">
        <v>1779</v>
      </c>
      <c r="C38" s="879" t="s">
        <v>12</v>
      </c>
      <c r="D38" s="879" t="s">
        <v>1491</v>
      </c>
      <c r="E38" s="871" t="s">
        <v>15</v>
      </c>
      <c r="F38" s="523">
        <v>100</v>
      </c>
      <c r="G38" s="1064"/>
      <c r="H38" s="97"/>
      <c r="I38" s="946"/>
      <c r="J38" s="97"/>
      <c r="K38" s="946"/>
    </row>
    <row r="39" spans="1:11" s="224" customFormat="1" hidden="1" x14ac:dyDescent="0.25">
      <c r="A39" s="215">
        <v>43110</v>
      </c>
      <c r="B39" s="862" t="s">
        <v>14</v>
      </c>
      <c r="C39" s="350" t="s">
        <v>12</v>
      </c>
      <c r="D39" s="879" t="s">
        <v>1486</v>
      </c>
      <c r="E39" s="871" t="s">
        <v>13</v>
      </c>
      <c r="F39" s="784">
        <v>5.74</v>
      </c>
      <c r="G39" s="248"/>
      <c r="H39" s="97"/>
      <c r="I39" s="946"/>
      <c r="J39" s="97"/>
      <c r="K39" s="946"/>
    </row>
    <row r="40" spans="1:11" s="224" customFormat="1" hidden="1" x14ac:dyDescent="0.25">
      <c r="A40" s="215">
        <v>43110</v>
      </c>
      <c r="B40" s="862" t="s">
        <v>1731</v>
      </c>
      <c r="C40" s="879" t="s">
        <v>12</v>
      </c>
      <c r="D40" s="879" t="s">
        <v>1487</v>
      </c>
      <c r="E40" s="871" t="s">
        <v>15</v>
      </c>
      <c r="F40" s="97">
        <v>70</v>
      </c>
      <c r="G40" s="946"/>
      <c r="H40" s="97"/>
      <c r="I40" s="946"/>
      <c r="J40" s="97"/>
      <c r="K40" s="946"/>
    </row>
    <row r="41" spans="1:11" s="224" customFormat="1" x14ac:dyDescent="0.25">
      <c r="A41" s="215">
        <v>43111</v>
      </c>
      <c r="B41" s="349" t="s">
        <v>32</v>
      </c>
      <c r="C41" s="350" t="s">
        <v>12</v>
      </c>
      <c r="D41" s="802" t="s">
        <v>1485</v>
      </c>
      <c r="E41" s="803" t="s">
        <v>15</v>
      </c>
      <c r="F41" s="804">
        <v>14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11</v>
      </c>
      <c r="B42" s="349" t="s">
        <v>260</v>
      </c>
      <c r="C42" s="350"/>
      <c r="D42" s="350"/>
      <c r="E42" s="480"/>
      <c r="F42" s="523">
        <v>1780</v>
      </c>
      <c r="G42" s="1064"/>
      <c r="H42" s="97"/>
      <c r="I42" s="946">
        <v>1780</v>
      </c>
      <c r="J42" s="97"/>
      <c r="K42" s="946"/>
    </row>
    <row r="43" spans="1:11" s="224" customFormat="1" ht="15" hidden="1" customHeight="1" x14ac:dyDescent="0.25">
      <c r="A43" s="215">
        <v>43111</v>
      </c>
      <c r="B43" s="349" t="s">
        <v>147</v>
      </c>
      <c r="C43" s="350" t="s">
        <v>12</v>
      </c>
      <c r="D43" s="765" t="s">
        <v>1506</v>
      </c>
      <c r="E43" s="778" t="s">
        <v>15</v>
      </c>
      <c r="F43" s="97">
        <v>10</v>
      </c>
      <c r="G43" s="946"/>
      <c r="H43" s="97"/>
      <c r="I43" s="946"/>
      <c r="J43" s="97"/>
      <c r="K43" s="946"/>
    </row>
    <row r="44" spans="1:11" s="224" customFormat="1" ht="15" hidden="1" customHeight="1" x14ac:dyDescent="0.25">
      <c r="A44" s="215">
        <v>43111</v>
      </c>
      <c r="B44" s="349" t="s">
        <v>1808</v>
      </c>
      <c r="C44" s="350" t="s">
        <v>12</v>
      </c>
      <c r="D44" s="350" t="s">
        <v>1506</v>
      </c>
      <c r="E44" s="480" t="s">
        <v>15</v>
      </c>
      <c r="F44" s="97">
        <v>20</v>
      </c>
      <c r="G44" s="1064"/>
      <c r="H44" s="97"/>
      <c r="I44" s="946"/>
      <c r="J44" s="97"/>
      <c r="K44" s="946"/>
    </row>
    <row r="45" spans="1:11" s="224" customFormat="1" x14ac:dyDescent="0.25">
      <c r="A45" s="215">
        <v>43112</v>
      </c>
      <c r="B45" s="349" t="s">
        <v>32</v>
      </c>
      <c r="C45" s="350" t="s">
        <v>12</v>
      </c>
      <c r="D45" s="802" t="s">
        <v>1485</v>
      </c>
      <c r="E45" s="803" t="s">
        <v>15</v>
      </c>
      <c r="F45" s="804">
        <v>14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112</v>
      </c>
      <c r="B46" s="349" t="s">
        <v>134</v>
      </c>
      <c r="C46" s="350" t="s">
        <v>12</v>
      </c>
      <c r="D46" s="765" t="s">
        <v>1493</v>
      </c>
      <c r="E46" s="778" t="s">
        <v>13</v>
      </c>
      <c r="F46" s="97">
        <v>9.5</v>
      </c>
      <c r="G46" s="1064"/>
      <c r="H46" s="97"/>
      <c r="I46" s="946"/>
      <c r="J46" s="97"/>
      <c r="K46" s="946"/>
    </row>
    <row r="47" spans="1:11" s="224" customFormat="1" x14ac:dyDescent="0.25">
      <c r="A47" s="215">
        <v>43113</v>
      </c>
      <c r="B47" s="349" t="s">
        <v>32</v>
      </c>
      <c r="C47" s="350" t="s">
        <v>12</v>
      </c>
      <c r="D47" s="802" t="s">
        <v>1485</v>
      </c>
      <c r="E47" s="803" t="s">
        <v>13</v>
      </c>
      <c r="F47" s="804">
        <v>15.9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13</v>
      </c>
      <c r="B48" s="862" t="s">
        <v>14</v>
      </c>
      <c r="C48" s="350" t="s">
        <v>12</v>
      </c>
      <c r="D48" s="879" t="s">
        <v>1486</v>
      </c>
      <c r="E48" s="871" t="s">
        <v>13</v>
      </c>
      <c r="F48" s="784">
        <v>5.32</v>
      </c>
      <c r="G48" s="248"/>
      <c r="H48" s="97"/>
      <c r="I48" s="946"/>
      <c r="J48" s="97"/>
      <c r="K48" s="946"/>
    </row>
    <row r="49" spans="1:11" hidden="1" x14ac:dyDescent="0.25">
      <c r="A49" s="215">
        <v>43113</v>
      </c>
      <c r="B49" s="349" t="s">
        <v>82</v>
      </c>
      <c r="C49" s="350" t="s">
        <v>12</v>
      </c>
      <c r="D49" s="350" t="s">
        <v>1493</v>
      </c>
      <c r="E49" s="480" t="s">
        <v>13</v>
      </c>
      <c r="F49" s="97">
        <v>29</v>
      </c>
      <c r="G49" s="1064"/>
      <c r="H49" s="97"/>
      <c r="I49" s="946"/>
      <c r="J49" s="97"/>
      <c r="K49" s="946"/>
    </row>
    <row r="50" spans="1:11" s="224" customFormat="1" hidden="1" x14ac:dyDescent="0.25">
      <c r="A50" s="215">
        <v>43114</v>
      </c>
      <c r="B50" s="862" t="s">
        <v>14</v>
      </c>
      <c r="C50" s="350" t="s">
        <v>12</v>
      </c>
      <c r="D50" s="879" t="s">
        <v>1486</v>
      </c>
      <c r="E50" s="871" t="s">
        <v>13</v>
      </c>
      <c r="F50" s="784">
        <v>5.32</v>
      </c>
      <c r="G50" s="248"/>
      <c r="H50" s="97"/>
      <c r="I50" s="946"/>
      <c r="J50" s="97"/>
      <c r="K50" s="946"/>
    </row>
    <row r="51" spans="1:11" s="224" customFormat="1" x14ac:dyDescent="0.25">
      <c r="A51" s="215">
        <v>43114</v>
      </c>
      <c r="B51" s="862" t="s">
        <v>151</v>
      </c>
      <c r="C51" s="879" t="s">
        <v>12</v>
      </c>
      <c r="D51" s="879" t="s">
        <v>1485</v>
      </c>
      <c r="E51" s="871" t="s">
        <v>13</v>
      </c>
      <c r="F51" s="97">
        <v>30.5</v>
      </c>
      <c r="G51" s="946"/>
      <c r="H51" s="97"/>
      <c r="I51" s="946"/>
      <c r="J51" s="97"/>
      <c r="K51" s="946"/>
    </row>
    <row r="52" spans="1:11" s="224" customFormat="1" x14ac:dyDescent="0.25">
      <c r="A52" s="215">
        <v>43115</v>
      </c>
      <c r="B52" s="349" t="s">
        <v>32</v>
      </c>
      <c r="C52" s="350" t="s">
        <v>12</v>
      </c>
      <c r="D52" s="802" t="s">
        <v>1485</v>
      </c>
      <c r="E52" s="803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15</v>
      </c>
      <c r="B53" s="862" t="s">
        <v>14</v>
      </c>
      <c r="C53" s="350" t="s">
        <v>12</v>
      </c>
      <c r="D53" s="879" t="s">
        <v>1486</v>
      </c>
      <c r="E53" s="871" t="s">
        <v>13</v>
      </c>
      <c r="F53" s="784">
        <v>6.29</v>
      </c>
      <c r="G53" s="248"/>
      <c r="H53" s="97"/>
      <c r="I53" s="946"/>
      <c r="J53" s="97"/>
      <c r="K53" s="946"/>
    </row>
    <row r="54" spans="1:11" s="224" customFormat="1" x14ac:dyDescent="0.25">
      <c r="A54" s="215">
        <v>43116</v>
      </c>
      <c r="B54" s="349" t="s">
        <v>32</v>
      </c>
      <c r="C54" s="350" t="s">
        <v>12</v>
      </c>
      <c r="D54" s="802" t="s">
        <v>1485</v>
      </c>
      <c r="E54" s="803" t="s">
        <v>15</v>
      </c>
      <c r="F54" s="804">
        <v>14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16</v>
      </c>
      <c r="B55" s="862" t="s">
        <v>134</v>
      </c>
      <c r="C55" s="350" t="s">
        <v>12</v>
      </c>
      <c r="D55" s="879" t="s">
        <v>1493</v>
      </c>
      <c r="E55" s="871" t="s">
        <v>13</v>
      </c>
      <c r="F55" s="807">
        <v>6.73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116</v>
      </c>
      <c r="B56" s="862" t="s">
        <v>1809</v>
      </c>
      <c r="C56" s="350" t="s">
        <v>12</v>
      </c>
      <c r="D56" s="879" t="s">
        <v>1522</v>
      </c>
      <c r="E56" s="871" t="s">
        <v>13</v>
      </c>
      <c r="F56" s="784">
        <v>120</v>
      </c>
      <c r="G56" s="248"/>
      <c r="H56" s="97"/>
      <c r="I56" s="946"/>
      <c r="J56" s="97"/>
      <c r="K56" s="946"/>
    </row>
    <row r="57" spans="1:11" s="224" customFormat="1" ht="15" customHeight="1" x14ac:dyDescent="0.25">
      <c r="A57" s="215">
        <v>43117</v>
      </c>
      <c r="B57" s="349" t="s">
        <v>32</v>
      </c>
      <c r="C57" s="350" t="s">
        <v>12</v>
      </c>
      <c r="D57" s="802" t="s">
        <v>1485</v>
      </c>
      <c r="E57" s="803" t="s">
        <v>15</v>
      </c>
      <c r="F57" s="804">
        <v>14</v>
      </c>
      <c r="G57" s="1064"/>
      <c r="H57" s="97"/>
      <c r="I57" s="946"/>
      <c r="J57" s="97"/>
      <c r="K57" s="946"/>
    </row>
    <row r="58" spans="1:11" s="224" customFormat="1" ht="15" hidden="1" customHeight="1" x14ac:dyDescent="0.25">
      <c r="A58" s="215">
        <v>43117</v>
      </c>
      <c r="B58" s="349" t="s">
        <v>1331</v>
      </c>
      <c r="C58" s="350" t="s">
        <v>19</v>
      </c>
      <c r="D58" s="802" t="s">
        <v>1487</v>
      </c>
      <c r="E58" s="803" t="s">
        <v>13</v>
      </c>
      <c r="F58" s="804">
        <v>80</v>
      </c>
      <c r="G58" s="1064"/>
      <c r="H58" s="97"/>
      <c r="I58" s="946"/>
      <c r="J58" s="97"/>
      <c r="K58" s="946"/>
    </row>
    <row r="59" spans="1:11" s="224" customFormat="1" ht="15" hidden="1" customHeight="1" x14ac:dyDescent="0.25">
      <c r="A59" s="215">
        <v>43117</v>
      </c>
      <c r="B59" s="349" t="s">
        <v>134</v>
      </c>
      <c r="C59" s="350" t="s">
        <v>19</v>
      </c>
      <c r="D59" s="802" t="s">
        <v>1493</v>
      </c>
      <c r="E59" s="803" t="s">
        <v>13</v>
      </c>
      <c r="F59" s="804">
        <v>11.14</v>
      </c>
      <c r="G59" s="1064"/>
      <c r="H59" s="97"/>
      <c r="I59" s="946"/>
      <c r="J59" s="97"/>
      <c r="K59" s="946"/>
    </row>
    <row r="60" spans="1:11" s="224" customFormat="1" ht="15" hidden="1" customHeight="1" x14ac:dyDescent="0.25">
      <c r="A60" s="215">
        <v>43117</v>
      </c>
      <c r="B60" s="349" t="s">
        <v>1810</v>
      </c>
      <c r="C60" s="350" t="s">
        <v>19</v>
      </c>
      <c r="D60" s="802" t="s">
        <v>1491</v>
      </c>
      <c r="E60" s="803" t="s">
        <v>13</v>
      </c>
      <c r="F60" s="804">
        <v>30</v>
      </c>
      <c r="G60" s="1064"/>
      <c r="H60" s="97"/>
      <c r="I60" s="946"/>
      <c r="J60" s="97"/>
      <c r="K60" s="946"/>
    </row>
    <row r="61" spans="1:11" s="224" customFormat="1" ht="15" hidden="1" customHeight="1" x14ac:dyDescent="0.25">
      <c r="A61" s="215">
        <v>43117</v>
      </c>
      <c r="B61" s="349" t="s">
        <v>1811</v>
      </c>
      <c r="C61" s="350" t="s">
        <v>19</v>
      </c>
      <c r="D61" s="802" t="s">
        <v>1524</v>
      </c>
      <c r="E61" s="803" t="s">
        <v>13</v>
      </c>
      <c r="F61" s="804">
        <v>100</v>
      </c>
      <c r="G61" s="1064"/>
      <c r="H61" s="97"/>
      <c r="I61" s="946"/>
      <c r="J61" s="97"/>
      <c r="K61" s="946"/>
    </row>
    <row r="62" spans="1:11" s="224" customFormat="1" x14ac:dyDescent="0.25">
      <c r="A62" s="215">
        <v>43118</v>
      </c>
      <c r="B62" s="349" t="s">
        <v>32</v>
      </c>
      <c r="C62" s="350" t="s">
        <v>12</v>
      </c>
      <c r="D62" s="802" t="s">
        <v>1485</v>
      </c>
      <c r="E62" s="803" t="s">
        <v>15</v>
      </c>
      <c r="F62" s="804">
        <v>14</v>
      </c>
      <c r="G62" s="946"/>
      <c r="H62" s="97"/>
      <c r="I62" s="1473"/>
      <c r="J62" s="97"/>
      <c r="K62" s="1473"/>
    </row>
    <row r="63" spans="1:11" s="224" customFormat="1" hidden="1" x14ac:dyDescent="0.25">
      <c r="A63" s="215">
        <v>43118</v>
      </c>
      <c r="B63" s="862" t="s">
        <v>14</v>
      </c>
      <c r="C63" s="350" t="s">
        <v>12</v>
      </c>
      <c r="D63" s="879" t="s">
        <v>1486</v>
      </c>
      <c r="E63" s="871" t="s">
        <v>15</v>
      </c>
      <c r="F63" s="784">
        <v>8</v>
      </c>
      <c r="G63" s="248"/>
      <c r="H63" s="97"/>
      <c r="I63" s="946"/>
      <c r="J63" s="97"/>
      <c r="K63" s="946"/>
    </row>
    <row r="64" spans="1:11" s="224" customFormat="1" ht="15" hidden="1" customHeight="1" x14ac:dyDescent="0.25">
      <c r="A64" s="215">
        <v>43119</v>
      </c>
      <c r="B64" s="349" t="s">
        <v>260</v>
      </c>
      <c r="C64" s="350"/>
      <c r="D64" s="350"/>
      <c r="E64" s="480"/>
      <c r="F64" s="523">
        <v>820</v>
      </c>
      <c r="G64" s="1064"/>
      <c r="H64" s="97"/>
      <c r="I64" s="946">
        <v>820</v>
      </c>
      <c r="J64" s="97"/>
      <c r="K64" s="946"/>
    </row>
    <row r="65" spans="1:11" s="224" customFormat="1" x14ac:dyDescent="0.25">
      <c r="A65" s="215">
        <v>43119</v>
      </c>
      <c r="B65" s="349" t="s">
        <v>32</v>
      </c>
      <c r="C65" s="350" t="s">
        <v>12</v>
      </c>
      <c r="D65" s="802" t="s">
        <v>1485</v>
      </c>
      <c r="E65" s="803" t="s">
        <v>13</v>
      </c>
      <c r="F65" s="804">
        <v>14</v>
      </c>
      <c r="G65" s="946"/>
      <c r="H65" s="97"/>
      <c r="I65" s="1473"/>
      <c r="J65" s="97"/>
      <c r="K65" s="1473"/>
    </row>
    <row r="66" spans="1:11" hidden="1" x14ac:dyDescent="0.25">
      <c r="A66" s="215">
        <v>43119</v>
      </c>
      <c r="B66" s="882" t="s">
        <v>1812</v>
      </c>
      <c r="C66" s="350" t="s">
        <v>12</v>
      </c>
      <c r="D66" s="145"/>
      <c r="E66" s="145" t="s">
        <v>25</v>
      </c>
      <c r="F66" s="1514"/>
      <c r="G66" s="946">
        <v>1409.62</v>
      </c>
      <c r="H66" s="97"/>
      <c r="I66" s="946"/>
      <c r="J66" s="97"/>
      <c r="K66" s="946"/>
    </row>
    <row r="67" spans="1:11" s="224" customFormat="1" ht="15.75" hidden="1" customHeight="1" x14ac:dyDescent="0.25">
      <c r="A67" s="215">
        <v>43119</v>
      </c>
      <c r="B67" s="882" t="s">
        <v>1813</v>
      </c>
      <c r="C67" s="879" t="s">
        <v>12</v>
      </c>
      <c r="D67" s="879" t="s">
        <v>1499</v>
      </c>
      <c r="E67" s="871" t="s">
        <v>13</v>
      </c>
      <c r="F67" s="97">
        <v>49.56</v>
      </c>
      <c r="G67" s="1473"/>
      <c r="H67" s="250"/>
      <c r="I67" s="946"/>
      <c r="J67" s="97"/>
      <c r="K67" s="946"/>
    </row>
    <row r="68" spans="1:11" s="224" customFormat="1" hidden="1" x14ac:dyDescent="0.25">
      <c r="A68" s="215">
        <v>43119</v>
      </c>
      <c r="B68" s="873" t="s">
        <v>1564</v>
      </c>
      <c r="C68" s="879" t="s">
        <v>12</v>
      </c>
      <c r="D68" s="350" t="s">
        <v>1491</v>
      </c>
      <c r="E68" s="871" t="s">
        <v>15</v>
      </c>
      <c r="F68" s="97">
        <v>120</v>
      </c>
      <c r="G68" s="946"/>
      <c r="H68" s="97"/>
      <c r="I68" s="946"/>
      <c r="J68" s="97"/>
      <c r="K68" s="946"/>
    </row>
    <row r="69" spans="1:11" s="224" customFormat="1" ht="15" hidden="1" customHeight="1" x14ac:dyDescent="0.25">
      <c r="A69" s="215">
        <v>43119</v>
      </c>
      <c r="B69" s="862" t="s">
        <v>1814</v>
      </c>
      <c r="C69" s="350" t="s">
        <v>12</v>
      </c>
      <c r="D69" s="879" t="s">
        <v>1489</v>
      </c>
      <c r="E69" s="871" t="s">
        <v>13</v>
      </c>
      <c r="F69" s="784">
        <v>4.6900000000000004</v>
      </c>
      <c r="G69" s="1064"/>
      <c r="H69" s="97"/>
      <c r="I69" s="946"/>
      <c r="J69" s="97"/>
      <c r="K69" s="946"/>
    </row>
    <row r="70" spans="1:11" s="224" customFormat="1" x14ac:dyDescent="0.25">
      <c r="A70" s="215">
        <v>43120</v>
      </c>
      <c r="B70" s="349" t="s">
        <v>32</v>
      </c>
      <c r="C70" s="350" t="s">
        <v>12</v>
      </c>
      <c r="D70" s="802" t="s">
        <v>1485</v>
      </c>
      <c r="E70" s="803" t="s">
        <v>13</v>
      </c>
      <c r="F70" s="804">
        <v>15.9</v>
      </c>
      <c r="G70" s="946"/>
      <c r="H70" s="97"/>
      <c r="I70" s="1473"/>
      <c r="J70" s="97"/>
      <c r="K70" s="1473"/>
    </row>
    <row r="71" spans="1:11" s="224" customFormat="1" hidden="1" x14ac:dyDescent="0.25">
      <c r="A71" s="215">
        <v>43120</v>
      </c>
      <c r="B71" s="862" t="s">
        <v>14</v>
      </c>
      <c r="C71" s="350" t="s">
        <v>12</v>
      </c>
      <c r="D71" s="879" t="s">
        <v>1486</v>
      </c>
      <c r="E71" s="871" t="s">
        <v>15</v>
      </c>
      <c r="F71" s="784">
        <v>2.68</v>
      </c>
      <c r="G71" s="248"/>
      <c r="H71" s="97"/>
      <c r="I71" s="946"/>
      <c r="J71" s="97"/>
      <c r="K71" s="946"/>
    </row>
    <row r="72" spans="1:11" s="224" customFormat="1" ht="15" hidden="1" customHeight="1" x14ac:dyDescent="0.25">
      <c r="A72" s="215">
        <v>43120</v>
      </c>
      <c r="B72" s="349" t="s">
        <v>82</v>
      </c>
      <c r="C72" s="350" t="s">
        <v>12</v>
      </c>
      <c r="D72" s="765" t="s">
        <v>1493</v>
      </c>
      <c r="E72" s="778" t="s">
        <v>13</v>
      </c>
      <c r="F72" s="97">
        <v>28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121</v>
      </c>
      <c r="B73" s="862" t="s">
        <v>14</v>
      </c>
      <c r="C73" s="350" t="s">
        <v>12</v>
      </c>
      <c r="D73" s="879" t="s">
        <v>1486</v>
      </c>
      <c r="E73" s="871" t="s">
        <v>15</v>
      </c>
      <c r="F73" s="784">
        <v>2.69</v>
      </c>
      <c r="G73" s="248"/>
      <c r="H73" s="97"/>
      <c r="I73" s="946"/>
      <c r="J73" s="97"/>
      <c r="K73" s="946"/>
    </row>
    <row r="74" spans="1:11" s="224" customFormat="1" ht="15" hidden="1" customHeight="1" x14ac:dyDescent="0.25">
      <c r="A74" s="215">
        <v>43121</v>
      </c>
      <c r="B74" s="349" t="s">
        <v>1331</v>
      </c>
      <c r="C74" s="350" t="s">
        <v>12</v>
      </c>
      <c r="D74" s="802" t="s">
        <v>1487</v>
      </c>
      <c r="E74" s="803" t="s">
        <v>13</v>
      </c>
      <c r="F74" s="804">
        <v>50</v>
      </c>
      <c r="G74" s="946"/>
      <c r="H74" s="97"/>
      <c r="I74" s="946"/>
      <c r="J74" s="97"/>
      <c r="K74" s="946"/>
    </row>
    <row r="75" spans="1:11" s="224" customFormat="1" ht="15" hidden="1" customHeight="1" x14ac:dyDescent="0.25">
      <c r="A75" s="215">
        <v>43121</v>
      </c>
      <c r="B75" s="349" t="s">
        <v>1815</v>
      </c>
      <c r="C75" s="350" t="s">
        <v>12</v>
      </c>
      <c r="D75" s="765" t="s">
        <v>1489</v>
      </c>
      <c r="E75" s="778" t="s">
        <v>13</v>
      </c>
      <c r="F75" s="97">
        <v>36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121</v>
      </c>
      <c r="B76" s="349" t="s">
        <v>1816</v>
      </c>
      <c r="C76" s="350" t="s">
        <v>12</v>
      </c>
      <c r="D76" s="765" t="s">
        <v>1489</v>
      </c>
      <c r="E76" s="778" t="s">
        <v>13</v>
      </c>
      <c r="F76" s="97">
        <v>15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121</v>
      </c>
      <c r="B77" s="862" t="s">
        <v>1372</v>
      </c>
      <c r="C77" s="350" t="s">
        <v>12</v>
      </c>
      <c r="D77" s="879" t="s">
        <v>1491</v>
      </c>
      <c r="E77" s="871" t="s">
        <v>13</v>
      </c>
      <c r="F77" s="626">
        <v>5</v>
      </c>
      <c r="G77" s="248"/>
      <c r="H77" s="97"/>
      <c r="I77" s="946"/>
      <c r="J77" s="97"/>
      <c r="K77" s="946"/>
    </row>
    <row r="78" spans="1:11" s="224" customFormat="1" hidden="1" x14ac:dyDescent="0.25">
      <c r="A78" s="215">
        <v>43121</v>
      </c>
      <c r="B78" s="862" t="s">
        <v>1817</v>
      </c>
      <c r="C78" s="350" t="s">
        <v>12</v>
      </c>
      <c r="D78" s="879" t="s">
        <v>1489</v>
      </c>
      <c r="E78" s="871" t="s">
        <v>15</v>
      </c>
      <c r="F78" s="784">
        <v>20</v>
      </c>
      <c r="G78" s="248"/>
      <c r="H78" s="97"/>
      <c r="I78" s="946"/>
      <c r="J78" s="97"/>
      <c r="K78" s="946"/>
    </row>
    <row r="79" spans="1:11" s="224" customFormat="1" hidden="1" x14ac:dyDescent="0.25">
      <c r="A79" s="215">
        <v>43121</v>
      </c>
      <c r="B79" s="862" t="s">
        <v>1438</v>
      </c>
      <c r="C79" s="879" t="s">
        <v>19</v>
      </c>
      <c r="D79" s="879" t="s">
        <v>1489</v>
      </c>
      <c r="E79" s="871" t="s">
        <v>13</v>
      </c>
      <c r="F79" s="523">
        <v>32.49</v>
      </c>
      <c r="G79" s="946"/>
      <c r="H79" s="97"/>
      <c r="I79" s="946"/>
      <c r="J79" s="97"/>
      <c r="K79" s="946"/>
    </row>
    <row r="80" spans="1:11" s="224" customFormat="1" ht="15.75" customHeight="1" x14ac:dyDescent="0.25">
      <c r="A80" s="215">
        <v>43122</v>
      </c>
      <c r="B80" s="349" t="s">
        <v>32</v>
      </c>
      <c r="C80" s="350" t="s">
        <v>12</v>
      </c>
      <c r="D80" s="802" t="s">
        <v>1485</v>
      </c>
      <c r="E80" s="803" t="s">
        <v>13</v>
      </c>
      <c r="F80" s="804">
        <v>14</v>
      </c>
      <c r="G80" s="946"/>
      <c r="H80" s="97"/>
      <c r="I80" s="1473"/>
      <c r="J80" s="97"/>
      <c r="K80" s="1473"/>
    </row>
    <row r="81" spans="1:11" s="224" customFormat="1" ht="15" customHeight="1" x14ac:dyDescent="0.25">
      <c r="A81" s="215">
        <v>43123</v>
      </c>
      <c r="B81" s="349" t="s">
        <v>32</v>
      </c>
      <c r="C81" s="350" t="s">
        <v>12</v>
      </c>
      <c r="D81" s="802" t="s">
        <v>1485</v>
      </c>
      <c r="E81" s="803" t="s">
        <v>13</v>
      </c>
      <c r="F81" s="804">
        <v>14</v>
      </c>
      <c r="G81" s="946"/>
      <c r="H81" s="97"/>
      <c r="I81" s="946"/>
      <c r="J81" s="97"/>
      <c r="K81" s="946"/>
    </row>
    <row r="82" spans="1:11" s="224" customFormat="1" hidden="1" x14ac:dyDescent="0.25">
      <c r="A82" s="215">
        <v>43124</v>
      </c>
      <c r="B82" s="862" t="s">
        <v>1683</v>
      </c>
      <c r="C82" s="350" t="s">
        <v>12</v>
      </c>
      <c r="D82" s="874" t="s">
        <v>1504</v>
      </c>
      <c r="E82" s="1475" t="s">
        <v>13</v>
      </c>
      <c r="F82" s="97">
        <v>60.9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124</v>
      </c>
      <c r="B83" s="349" t="s">
        <v>32</v>
      </c>
      <c r="C83" s="350" t="s">
        <v>12</v>
      </c>
      <c r="D83" s="802" t="s">
        <v>1485</v>
      </c>
      <c r="E83" s="803" t="s">
        <v>15</v>
      </c>
      <c r="F83" s="804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124</v>
      </c>
      <c r="B84" s="862" t="s">
        <v>14</v>
      </c>
      <c r="C84" s="350" t="s">
        <v>12</v>
      </c>
      <c r="D84" s="879" t="s">
        <v>1486</v>
      </c>
      <c r="E84" s="871" t="s">
        <v>13</v>
      </c>
      <c r="F84" s="784">
        <v>11.4</v>
      </c>
      <c r="G84" s="946"/>
      <c r="H84" s="97"/>
      <c r="I84" s="946"/>
      <c r="J84" s="97"/>
      <c r="K84" s="946"/>
    </row>
    <row r="85" spans="1:11" s="224" customFormat="1" ht="15.75" customHeight="1" x14ac:dyDescent="0.25">
      <c r="A85" s="215">
        <v>43125</v>
      </c>
      <c r="B85" s="349" t="s">
        <v>32</v>
      </c>
      <c r="C85" s="350" t="s">
        <v>12</v>
      </c>
      <c r="D85" s="802" t="s">
        <v>1485</v>
      </c>
      <c r="E85" s="803" t="s">
        <v>15</v>
      </c>
      <c r="F85" s="804">
        <v>14</v>
      </c>
      <c r="G85" s="946"/>
      <c r="H85" s="97"/>
      <c r="I85" s="1473"/>
      <c r="J85" s="97"/>
      <c r="K85" s="1473"/>
    </row>
    <row r="86" spans="1:11" s="224" customFormat="1" ht="15.75" hidden="1" customHeight="1" x14ac:dyDescent="0.25">
      <c r="A86" s="215">
        <v>43125</v>
      </c>
      <c r="B86" s="349" t="s">
        <v>147</v>
      </c>
      <c r="C86" s="350" t="s">
        <v>12</v>
      </c>
      <c r="D86" s="802" t="s">
        <v>1506</v>
      </c>
      <c r="E86" s="803" t="s">
        <v>15</v>
      </c>
      <c r="F86" s="804">
        <v>10</v>
      </c>
      <c r="G86" s="946"/>
      <c r="H86" s="97"/>
      <c r="I86" s="1473"/>
      <c r="J86" s="97"/>
      <c r="K86" s="1473"/>
    </row>
    <row r="87" spans="1:11" s="224" customFormat="1" ht="15" customHeight="1" x14ac:dyDescent="0.25">
      <c r="A87" s="215">
        <v>43126</v>
      </c>
      <c r="B87" s="349" t="s">
        <v>32</v>
      </c>
      <c r="C87" s="350" t="s">
        <v>12</v>
      </c>
      <c r="D87" s="802" t="s">
        <v>1485</v>
      </c>
      <c r="E87" s="803" t="s">
        <v>15</v>
      </c>
      <c r="F87" s="804">
        <v>14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126</v>
      </c>
      <c r="B88" s="862" t="s">
        <v>1731</v>
      </c>
      <c r="C88" s="879" t="s">
        <v>12</v>
      </c>
      <c r="D88" s="879" t="s">
        <v>1487</v>
      </c>
      <c r="E88" s="871" t="s">
        <v>15</v>
      </c>
      <c r="F88" s="523">
        <v>70</v>
      </c>
      <c r="G88" s="946"/>
      <c r="H88" s="97"/>
      <c r="I88" s="946"/>
      <c r="J88" s="97"/>
      <c r="K88" s="946"/>
    </row>
    <row r="89" spans="1:11" s="224" customFormat="1" ht="15" hidden="1" customHeight="1" x14ac:dyDescent="0.25">
      <c r="A89" s="215">
        <v>43126</v>
      </c>
      <c r="B89" s="349" t="s">
        <v>1818</v>
      </c>
      <c r="C89" s="350" t="s">
        <v>19</v>
      </c>
      <c r="D89" s="802" t="s">
        <v>1524</v>
      </c>
      <c r="E89" s="803" t="s">
        <v>13</v>
      </c>
      <c r="F89" s="804">
        <v>27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126</v>
      </c>
      <c r="B90" s="862" t="s">
        <v>14</v>
      </c>
      <c r="C90" s="350" t="s">
        <v>12</v>
      </c>
      <c r="D90" s="879" t="s">
        <v>1486</v>
      </c>
      <c r="E90" s="871" t="s">
        <v>13</v>
      </c>
      <c r="F90" s="784">
        <v>8.7100000000000009</v>
      </c>
      <c r="G90" s="946"/>
      <c r="H90" s="97"/>
      <c r="I90" s="946"/>
      <c r="J90" s="97"/>
      <c r="K90" s="946"/>
    </row>
    <row r="91" spans="1:11" s="224" customFormat="1" ht="15" hidden="1" customHeight="1" x14ac:dyDescent="0.25">
      <c r="A91" s="215">
        <v>43126</v>
      </c>
      <c r="B91" s="862" t="s">
        <v>1689</v>
      </c>
      <c r="C91" s="879" t="s">
        <v>19</v>
      </c>
      <c r="D91" s="879" t="s">
        <v>1491</v>
      </c>
      <c r="E91" s="778" t="s">
        <v>13</v>
      </c>
      <c r="F91" s="97">
        <v>53.8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126</v>
      </c>
      <c r="B92" s="862" t="s">
        <v>256</v>
      </c>
      <c r="C92" s="879"/>
      <c r="D92" s="879"/>
      <c r="E92" s="871"/>
      <c r="F92" s="97"/>
      <c r="G92" s="1064">
        <v>200</v>
      </c>
      <c r="H92" s="97">
        <v>200</v>
      </c>
      <c r="I92" s="946"/>
      <c r="J92" s="97"/>
      <c r="K92" s="946"/>
    </row>
    <row r="93" spans="1:11" s="224" customFormat="1" ht="15" customHeight="1" x14ac:dyDescent="0.25">
      <c r="A93" s="215">
        <v>43127</v>
      </c>
      <c r="B93" s="349" t="s">
        <v>32</v>
      </c>
      <c r="C93" s="350" t="s">
        <v>12</v>
      </c>
      <c r="D93" s="802" t="s">
        <v>1485</v>
      </c>
      <c r="E93" s="803" t="s">
        <v>13</v>
      </c>
      <c r="F93" s="804">
        <v>15.9</v>
      </c>
      <c r="G93" s="946"/>
      <c r="H93" s="97"/>
      <c r="I93" s="946"/>
      <c r="J93" s="97"/>
      <c r="K93" s="946"/>
    </row>
    <row r="94" spans="1:11" s="224" customFormat="1" ht="15" hidden="1" customHeight="1" x14ac:dyDescent="0.25">
      <c r="A94" s="215">
        <v>43127</v>
      </c>
      <c r="B94" s="349" t="s">
        <v>17</v>
      </c>
      <c r="C94" s="350" t="s">
        <v>12</v>
      </c>
      <c r="D94" s="765" t="s">
        <v>1493</v>
      </c>
      <c r="E94" s="778" t="s">
        <v>13</v>
      </c>
      <c r="F94" s="97">
        <v>17.5</v>
      </c>
      <c r="G94" s="946"/>
      <c r="H94" s="97"/>
      <c r="I94" s="946"/>
      <c r="J94" s="97"/>
      <c r="K94" s="946"/>
    </row>
    <row r="95" spans="1:11" s="224" customFormat="1" ht="15" hidden="1" customHeight="1" x14ac:dyDescent="0.25">
      <c r="A95" s="215">
        <v>43127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784">
        <v>10.39</v>
      </c>
      <c r="G95" s="946"/>
      <c r="H95" s="97"/>
      <c r="I95" s="946"/>
      <c r="J95" s="97"/>
      <c r="K95" s="946"/>
    </row>
    <row r="96" spans="1:11" s="224" customFormat="1" ht="15" hidden="1" customHeight="1" x14ac:dyDescent="0.25">
      <c r="A96" s="215">
        <v>43127</v>
      </c>
      <c r="B96" s="349" t="s">
        <v>1819</v>
      </c>
      <c r="C96" s="350" t="s">
        <v>12</v>
      </c>
      <c r="D96" s="765" t="s">
        <v>1493</v>
      </c>
      <c r="E96" s="778" t="s">
        <v>13</v>
      </c>
      <c r="F96" s="97">
        <v>8.5</v>
      </c>
      <c r="G96" s="946"/>
      <c r="H96" s="97"/>
      <c r="I96" s="946"/>
      <c r="J96" s="97"/>
      <c r="K96" s="946"/>
    </row>
    <row r="97" spans="1:11" s="224" customFormat="1" ht="15" hidden="1" customHeight="1" x14ac:dyDescent="0.25">
      <c r="A97" s="215">
        <v>43128</v>
      </c>
      <c r="B97" s="862" t="s">
        <v>1820</v>
      </c>
      <c r="C97" s="350" t="s">
        <v>12</v>
      </c>
      <c r="D97" s="879" t="s">
        <v>1489</v>
      </c>
      <c r="E97" s="871" t="s">
        <v>15</v>
      </c>
      <c r="F97" s="626">
        <v>10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128</v>
      </c>
      <c r="B98" s="862" t="s">
        <v>14</v>
      </c>
      <c r="C98" s="350" t="s">
        <v>12</v>
      </c>
      <c r="D98" s="879" t="s">
        <v>1486</v>
      </c>
      <c r="E98" s="871" t="s">
        <v>13</v>
      </c>
      <c r="F98" s="784">
        <v>6.22</v>
      </c>
      <c r="G98" s="946"/>
      <c r="H98" s="97"/>
      <c r="I98" s="946"/>
      <c r="J98" s="97"/>
      <c r="K98" s="946"/>
    </row>
    <row r="99" spans="1:11" s="224" customFormat="1" ht="15" customHeight="1" x14ac:dyDescent="0.25">
      <c r="A99" s="215">
        <v>43098</v>
      </c>
      <c r="B99" s="349" t="s">
        <v>32</v>
      </c>
      <c r="C99" s="350" t="s">
        <v>12</v>
      </c>
      <c r="D99" s="802" t="s">
        <v>1485</v>
      </c>
      <c r="E99" s="803" t="s">
        <v>13</v>
      </c>
      <c r="F99" s="804">
        <v>14</v>
      </c>
      <c r="G99" s="946"/>
      <c r="H99" s="97"/>
      <c r="I99" s="946"/>
      <c r="J99" s="97"/>
      <c r="K99" s="946"/>
    </row>
    <row r="100" spans="1:11" s="224" customFormat="1" hidden="1" x14ac:dyDescent="0.25">
      <c r="A100" s="215">
        <v>43098</v>
      </c>
      <c r="B100" s="862" t="s">
        <v>1438</v>
      </c>
      <c r="C100" s="879" t="s">
        <v>12</v>
      </c>
      <c r="D100" s="879" t="s">
        <v>1489</v>
      </c>
      <c r="E100" s="871" t="s">
        <v>13</v>
      </c>
      <c r="F100" s="523">
        <v>17.75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8</v>
      </c>
      <c r="B101" s="862" t="s">
        <v>114</v>
      </c>
      <c r="C101" s="879" t="s">
        <v>12</v>
      </c>
      <c r="D101" s="879" t="s">
        <v>1506</v>
      </c>
      <c r="E101" s="871" t="s">
        <v>13</v>
      </c>
      <c r="F101" s="523">
        <v>10</v>
      </c>
      <c r="G101" s="946"/>
      <c r="H101" s="97"/>
      <c r="I101" s="946"/>
      <c r="J101" s="97"/>
      <c r="K101" s="946"/>
    </row>
    <row r="102" spans="1:11" s="224" customFormat="1" ht="15" hidden="1" customHeight="1" x14ac:dyDescent="0.25">
      <c r="A102" s="215">
        <v>43098</v>
      </c>
      <c r="B102" s="862" t="s">
        <v>1014</v>
      </c>
      <c r="C102" s="879" t="s">
        <v>12</v>
      </c>
      <c r="D102" s="879" t="s">
        <v>1491</v>
      </c>
      <c r="E102" s="871" t="s">
        <v>13</v>
      </c>
      <c r="F102" s="523">
        <v>24.43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098</v>
      </c>
      <c r="B103" s="862" t="s">
        <v>14</v>
      </c>
      <c r="C103" s="350" t="s">
        <v>12</v>
      </c>
      <c r="D103" s="879" t="s">
        <v>1486</v>
      </c>
      <c r="E103" s="871" t="s">
        <v>13</v>
      </c>
      <c r="F103" s="784">
        <v>6.3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130</v>
      </c>
      <c r="B104" s="349" t="s">
        <v>32</v>
      </c>
      <c r="C104" s="350" t="s">
        <v>12</v>
      </c>
      <c r="D104" s="802" t="s">
        <v>1485</v>
      </c>
      <c r="E104" s="803" t="s">
        <v>15</v>
      </c>
      <c r="F104" s="804">
        <v>14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130</v>
      </c>
      <c r="B105" s="862" t="s">
        <v>256</v>
      </c>
      <c r="C105" s="879"/>
      <c r="D105" s="879"/>
      <c r="E105" s="871"/>
      <c r="F105" s="97"/>
      <c r="G105" s="1064">
        <v>300</v>
      </c>
      <c r="H105" s="97">
        <v>300</v>
      </c>
      <c r="I105" s="946"/>
      <c r="J105" s="97"/>
      <c r="K105" s="946"/>
    </row>
    <row r="106" spans="1:11" s="224" customFormat="1" ht="15" hidden="1" customHeight="1" x14ac:dyDescent="0.25">
      <c r="A106" s="215">
        <v>43130</v>
      </c>
      <c r="B106" s="349" t="s">
        <v>1331</v>
      </c>
      <c r="C106" s="350" t="s">
        <v>19</v>
      </c>
      <c r="D106" s="802" t="s">
        <v>1487</v>
      </c>
      <c r="E106" s="803" t="s">
        <v>13</v>
      </c>
      <c r="F106" s="804">
        <v>80</v>
      </c>
      <c r="G106" s="946"/>
      <c r="H106" s="97"/>
      <c r="I106" s="946"/>
      <c r="J106" s="97"/>
      <c r="K106" s="946"/>
    </row>
    <row r="107" spans="1:11" s="224" customFormat="1" hidden="1" x14ac:dyDescent="0.25">
      <c r="A107" s="215">
        <v>43130</v>
      </c>
      <c r="B107" s="862" t="s">
        <v>1821</v>
      </c>
      <c r="C107" s="350" t="s">
        <v>19</v>
      </c>
      <c r="D107" s="874" t="s">
        <v>1506</v>
      </c>
      <c r="E107" s="875" t="s">
        <v>13</v>
      </c>
      <c r="F107" s="97">
        <v>50</v>
      </c>
      <c r="G107" s="946"/>
      <c r="H107" s="97"/>
      <c r="I107" s="946"/>
      <c r="J107" s="97"/>
      <c r="K107" s="946"/>
    </row>
    <row r="108" spans="1:11" s="224" customFormat="1" hidden="1" x14ac:dyDescent="0.25">
      <c r="A108" s="215">
        <v>43130</v>
      </c>
      <c r="B108" s="862" t="s">
        <v>1822</v>
      </c>
      <c r="C108" s="350" t="s">
        <v>12</v>
      </c>
      <c r="D108" s="874" t="s">
        <v>1489</v>
      </c>
      <c r="E108" s="875" t="s">
        <v>13</v>
      </c>
      <c r="F108" s="97">
        <v>8.5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130</v>
      </c>
      <c r="B109" s="862" t="s">
        <v>14</v>
      </c>
      <c r="C109" s="350" t="s">
        <v>12</v>
      </c>
      <c r="D109" s="879" t="s">
        <v>1486</v>
      </c>
      <c r="E109" s="871" t="s">
        <v>13</v>
      </c>
      <c r="F109" s="784">
        <v>7.52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131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97">
        <v>29.9</v>
      </c>
      <c r="G110" s="946"/>
      <c r="H110" s="97"/>
      <c r="I110" s="1473"/>
      <c r="J110" s="97"/>
      <c r="K110" s="946"/>
    </row>
    <row r="111" spans="1:11" s="224" customFormat="1" ht="15" customHeight="1" x14ac:dyDescent="0.25">
      <c r="A111" s="215">
        <v>43131</v>
      </c>
      <c r="B111" s="349" t="s">
        <v>32</v>
      </c>
      <c r="C111" s="350" t="s">
        <v>12</v>
      </c>
      <c r="D111" s="802" t="s">
        <v>1485</v>
      </c>
      <c r="E111" s="803" t="s">
        <v>15</v>
      </c>
      <c r="F111" s="804">
        <v>14</v>
      </c>
      <c r="G111" s="946"/>
      <c r="H111" s="97"/>
      <c r="I111" s="946"/>
      <c r="J111" s="97"/>
      <c r="K111" s="946"/>
    </row>
    <row r="112" spans="1:11" s="224" customFormat="1" hidden="1" x14ac:dyDescent="0.25">
      <c r="A112" s="215">
        <v>43131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" hidden="1" customHeight="1" thickBot="1" x14ac:dyDescent="0.3">
      <c r="A113" s="215">
        <v>43131</v>
      </c>
      <c r="B113" s="862" t="s">
        <v>14</v>
      </c>
      <c r="C113" s="350" t="s">
        <v>12</v>
      </c>
      <c r="D113" s="879" t="s">
        <v>1486</v>
      </c>
      <c r="E113" s="871" t="s">
        <v>13</v>
      </c>
      <c r="F113" s="784">
        <v>5.2</v>
      </c>
      <c r="G113" s="946"/>
      <c r="H113" s="97"/>
      <c r="I113" s="946"/>
      <c r="J113" s="97"/>
      <c r="K113" s="946"/>
    </row>
    <row r="114" spans="1:12" ht="25.5" hidden="1" customHeight="1" thickBot="1" x14ac:dyDescent="0.3">
      <c r="A114" s="3060"/>
      <c r="B114" s="3061"/>
      <c r="C114" s="3062"/>
      <c r="D114" s="3062"/>
      <c r="E114" s="3062"/>
      <c r="F114" s="100">
        <f>SUM(F6:F113)</f>
        <v>5699.329999999999</v>
      </c>
      <c r="G114" s="1065">
        <f>SUM(G5:G113)</f>
        <v>5972.5900000000111</v>
      </c>
      <c r="H114" s="101">
        <f>SUM(H6:H113)</f>
        <v>1504.28</v>
      </c>
      <c r="I114" s="93">
        <f>SUM(I5:I113)</f>
        <v>4104.2760000000017</v>
      </c>
      <c r="J114" s="774"/>
      <c r="K114" s="1516"/>
      <c r="L114" s="89"/>
    </row>
    <row r="115" spans="1:12" ht="25.5" hidden="1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73.26000000001204</v>
      </c>
      <c r="H115" s="555"/>
      <c r="I115" s="772">
        <f>I114-H114</f>
        <v>2599.9960000000019</v>
      </c>
      <c r="J115" s="773"/>
      <c r="K115" s="775">
        <f>SUM(K5:K114)</f>
        <v>8460.4499999999989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92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46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27.33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8.57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93.22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414.48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27.66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127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471.47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437.1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9.343870967741964</v>
      </c>
      <c r="F134" s="224" t="s">
        <v>487</v>
      </c>
      <c r="H134" s="216">
        <f>SUM(C117:C131)</f>
        <v>3079.6600000000008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5000000}">
    <filterColumn colId="3">
      <filters>
        <filter val="A"/>
      </filters>
    </filterColumn>
  </autoFilter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34"/>
  <dimension ref="A1:H94"/>
  <sheetViews>
    <sheetView zoomScale="90" zoomScaleNormal="90" workbookViewId="0">
      <pane ySplit="4" topLeftCell="A5" activePane="bottomLeft" state="frozen"/>
      <selection activeCell="C44" sqref="C44"/>
      <selection pane="bottomLeft" activeCell="E18" sqref="E1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56</v>
      </c>
      <c r="B5" s="369" t="s">
        <v>10</v>
      </c>
      <c r="C5" s="370"/>
      <c r="D5" s="207"/>
      <c r="E5" s="179"/>
      <c r="F5" s="933" t="e">
        <f>'Junho 13'!F71</f>
        <v>#REF!</v>
      </c>
      <c r="G5" s="163"/>
      <c r="H5" s="98"/>
    </row>
    <row r="6" spans="1:8" s="224" customFormat="1" x14ac:dyDescent="0.25">
      <c r="A6" s="215">
        <v>4145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45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456</v>
      </c>
      <c r="B8" s="873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457</v>
      </c>
      <c r="B9" s="1474" t="s">
        <v>32</v>
      </c>
      <c r="C9" s="879" t="s">
        <v>12</v>
      </c>
      <c r="D9" s="1475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458</v>
      </c>
      <c r="B10" s="873" t="s">
        <v>32</v>
      </c>
      <c r="C10" s="879" t="s">
        <v>12</v>
      </c>
      <c r="D10" s="1475" t="s">
        <v>15</v>
      </c>
      <c r="E10" s="250">
        <v>5.5</v>
      </c>
      <c r="F10" s="1473"/>
      <c r="G10" s="252"/>
      <c r="H10" s="251"/>
    </row>
    <row r="11" spans="1:8" s="224" customFormat="1" x14ac:dyDescent="0.25">
      <c r="A11" s="215">
        <v>41459</v>
      </c>
      <c r="B11" s="873" t="s">
        <v>32</v>
      </c>
      <c r="C11" s="879" t="s">
        <v>12</v>
      </c>
      <c r="D11" s="887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459</v>
      </c>
      <c r="B12" s="873" t="s">
        <v>138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59</v>
      </c>
      <c r="B13" s="873" t="s">
        <v>176</v>
      </c>
      <c r="C13" s="879" t="s">
        <v>12</v>
      </c>
      <c r="D13" s="887" t="s">
        <v>13</v>
      </c>
      <c r="E13" s="250">
        <v>25</v>
      </c>
      <c r="F13" s="1473"/>
      <c r="G13" s="252"/>
      <c r="H13" s="251"/>
    </row>
    <row r="14" spans="1:8" s="224" customFormat="1" x14ac:dyDescent="0.25">
      <c r="A14" s="215">
        <v>41459</v>
      </c>
      <c r="B14" s="873" t="s">
        <v>177</v>
      </c>
      <c r="C14" s="879" t="s">
        <v>12</v>
      </c>
      <c r="D14" s="887" t="s">
        <v>13</v>
      </c>
      <c r="E14" s="250">
        <v>10</v>
      </c>
      <c r="F14" s="1473"/>
      <c r="G14" s="252"/>
      <c r="H14" s="251"/>
    </row>
    <row r="15" spans="1:8" s="224" customFormat="1" x14ac:dyDescent="0.25">
      <c r="A15" s="215">
        <v>41459</v>
      </c>
      <c r="B15" s="873" t="s">
        <v>178</v>
      </c>
      <c r="C15" s="879" t="s">
        <v>12</v>
      </c>
      <c r="D15" s="887" t="s">
        <v>15</v>
      </c>
      <c r="E15" s="250">
        <v>2.5</v>
      </c>
      <c r="F15" s="1473"/>
      <c r="G15" s="252"/>
      <c r="H15" s="251"/>
    </row>
    <row r="16" spans="1:8" s="224" customFormat="1" x14ac:dyDescent="0.25">
      <c r="A16" s="215">
        <v>41459</v>
      </c>
      <c r="B16" s="873" t="s">
        <v>14</v>
      </c>
      <c r="C16" s="879" t="s">
        <v>12</v>
      </c>
      <c r="D16" s="887" t="s">
        <v>15</v>
      </c>
      <c r="E16" s="250">
        <v>2.1</v>
      </c>
      <c r="F16" s="1473"/>
      <c r="G16" s="252"/>
      <c r="H16" s="251"/>
    </row>
    <row r="17" spans="1:8" s="224" customFormat="1" x14ac:dyDescent="0.25">
      <c r="A17" s="215">
        <v>41460</v>
      </c>
      <c r="B17" s="349" t="s">
        <v>179</v>
      </c>
      <c r="C17" s="879" t="s">
        <v>12</v>
      </c>
      <c r="D17" s="983" t="s">
        <v>25</v>
      </c>
      <c r="E17" s="250"/>
      <c r="F17" s="1473">
        <v>833.81</v>
      </c>
      <c r="G17" s="252"/>
      <c r="H17" s="251"/>
    </row>
    <row r="18" spans="1:8" s="224" customFormat="1" x14ac:dyDescent="0.25">
      <c r="A18" s="215">
        <v>41460</v>
      </c>
      <c r="B18" s="862" t="s">
        <v>180</v>
      </c>
      <c r="C18" s="879" t="s">
        <v>12</v>
      </c>
      <c r="D18" s="887" t="s">
        <v>13</v>
      </c>
      <c r="E18" s="250">
        <v>131.49</v>
      </c>
      <c r="F18" s="1473"/>
      <c r="G18" s="252"/>
      <c r="H18" s="251"/>
    </row>
    <row r="19" spans="1:8" s="224" customFormat="1" x14ac:dyDescent="0.25">
      <c r="A19" s="215">
        <v>41460</v>
      </c>
      <c r="B19" s="882" t="s">
        <v>181</v>
      </c>
      <c r="C19" s="879" t="s">
        <v>12</v>
      </c>
      <c r="D19" s="887" t="s">
        <v>13</v>
      </c>
      <c r="E19" s="250">
        <v>32.619999999999997</v>
      </c>
      <c r="F19" s="1473"/>
      <c r="G19" s="252"/>
      <c r="H19" s="251"/>
    </row>
    <row r="20" spans="1:8" s="224" customFormat="1" x14ac:dyDescent="0.25">
      <c r="A20" s="215">
        <v>41460</v>
      </c>
      <c r="B20" s="882" t="s">
        <v>182</v>
      </c>
      <c r="C20" s="879" t="s">
        <v>12</v>
      </c>
      <c r="D20" s="887" t="s">
        <v>13</v>
      </c>
      <c r="E20" s="250">
        <v>34.06</v>
      </c>
      <c r="F20" s="1473"/>
      <c r="G20" s="252"/>
      <c r="H20" s="251"/>
    </row>
    <row r="21" spans="1:8" s="316" customFormat="1" x14ac:dyDescent="0.25">
      <c r="A21" s="215">
        <v>41460</v>
      </c>
      <c r="B21" s="862" t="s">
        <v>31</v>
      </c>
      <c r="C21" s="879" t="s">
        <v>12</v>
      </c>
      <c r="D21" s="957" t="s">
        <v>15</v>
      </c>
      <c r="E21" s="250">
        <v>50</v>
      </c>
      <c r="F21" s="1473"/>
      <c r="G21" s="1476"/>
      <c r="H21" s="1473"/>
    </row>
    <row r="22" spans="1:8" s="316" customFormat="1" x14ac:dyDescent="0.25">
      <c r="A22" s="215">
        <v>41460</v>
      </c>
      <c r="B22" s="862" t="s">
        <v>183</v>
      </c>
      <c r="C22" s="879" t="s">
        <v>12</v>
      </c>
      <c r="D22" s="957" t="s">
        <v>184</v>
      </c>
      <c r="E22" s="250"/>
      <c r="F22" s="1473"/>
      <c r="G22" s="1476"/>
      <c r="H22" s="1473"/>
    </row>
    <row r="23" spans="1:8" s="316" customFormat="1" x14ac:dyDescent="0.25">
      <c r="A23" s="215">
        <v>41460</v>
      </c>
      <c r="B23" s="862" t="s">
        <v>185</v>
      </c>
      <c r="C23" s="879" t="s">
        <v>12</v>
      </c>
      <c r="D23" s="957" t="s">
        <v>15</v>
      </c>
      <c r="E23" s="250">
        <v>108.75</v>
      </c>
      <c r="F23" s="1473"/>
      <c r="G23" s="1476"/>
      <c r="H23" s="1473"/>
    </row>
    <row r="24" spans="1:8" s="316" customFormat="1" x14ac:dyDescent="0.25">
      <c r="A24" s="215">
        <v>41460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x14ac:dyDescent="0.25">
      <c r="A25" s="215">
        <v>41461</v>
      </c>
      <c r="B25" s="349" t="s">
        <v>186</v>
      </c>
      <c r="C25" s="350" t="s">
        <v>12</v>
      </c>
      <c r="D25" s="141" t="s">
        <v>15</v>
      </c>
      <c r="E25" s="97">
        <v>5</v>
      </c>
      <c r="F25" s="946"/>
      <c r="G25" s="95"/>
      <c r="H25" s="91"/>
    </row>
    <row r="26" spans="1:8" x14ac:dyDescent="0.25">
      <c r="A26" s="215">
        <v>41461</v>
      </c>
      <c r="B26" s="349" t="s">
        <v>187</v>
      </c>
      <c r="C26" s="350" t="s">
        <v>12</v>
      </c>
      <c r="D26" s="141" t="s">
        <v>15</v>
      </c>
      <c r="E26" s="97">
        <v>6.5</v>
      </c>
      <c r="F26" s="946"/>
      <c r="G26" s="95"/>
      <c r="H26" s="91"/>
    </row>
    <row r="27" spans="1:8" x14ac:dyDescent="0.25">
      <c r="A27" s="215">
        <v>41461</v>
      </c>
      <c r="B27" s="349" t="s">
        <v>188</v>
      </c>
      <c r="C27" s="350" t="s">
        <v>12</v>
      </c>
      <c r="D27" s="141" t="s">
        <v>15</v>
      </c>
      <c r="E27" s="97">
        <v>6.5</v>
      </c>
      <c r="F27" s="946"/>
      <c r="G27" s="95"/>
      <c r="H27" s="91"/>
    </row>
    <row r="28" spans="1:8" x14ac:dyDescent="0.25">
      <c r="A28" s="215">
        <v>41461</v>
      </c>
      <c r="B28" s="349" t="s">
        <v>134</v>
      </c>
      <c r="C28" s="350" t="s">
        <v>12</v>
      </c>
      <c r="D28" s="141" t="s">
        <v>15</v>
      </c>
      <c r="E28" s="97">
        <v>4</v>
      </c>
      <c r="F28" s="946"/>
      <c r="G28" s="95"/>
      <c r="H28" s="91"/>
    </row>
    <row r="29" spans="1:8" x14ac:dyDescent="0.25">
      <c r="A29" s="215">
        <v>41461</v>
      </c>
      <c r="B29" s="349" t="s">
        <v>189</v>
      </c>
      <c r="C29" s="350" t="s">
        <v>12</v>
      </c>
      <c r="D29" s="141" t="s">
        <v>15</v>
      </c>
      <c r="E29" s="97"/>
      <c r="F29" s="946">
        <v>61</v>
      </c>
      <c r="G29" s="95"/>
      <c r="H29" s="91"/>
    </row>
    <row r="30" spans="1:8" x14ac:dyDescent="0.25">
      <c r="A30" s="215">
        <v>41462</v>
      </c>
      <c r="B30" s="349"/>
      <c r="C30" s="350"/>
      <c r="D30" s="141"/>
      <c r="E30" s="97"/>
      <c r="F30" s="946"/>
      <c r="G30" s="95"/>
      <c r="H30" s="91"/>
    </row>
    <row r="31" spans="1:8" x14ac:dyDescent="0.25">
      <c r="A31" s="215">
        <v>41463</v>
      </c>
      <c r="B31" s="349" t="s">
        <v>32</v>
      </c>
      <c r="C31" s="350" t="s">
        <v>12</v>
      </c>
      <c r="D31" s="141" t="s">
        <v>15</v>
      </c>
      <c r="E31" s="97">
        <v>10</v>
      </c>
      <c r="F31" s="946"/>
      <c r="G31" s="95"/>
      <c r="H31" s="91"/>
    </row>
    <row r="32" spans="1:8" x14ac:dyDescent="0.25">
      <c r="A32" s="215">
        <v>41463</v>
      </c>
      <c r="B32" s="349" t="s">
        <v>138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63</v>
      </c>
      <c r="B33" s="349" t="s">
        <v>190</v>
      </c>
      <c r="C33" s="350" t="s">
        <v>12</v>
      </c>
      <c r="D33" s="141" t="s">
        <v>15</v>
      </c>
      <c r="E33" s="97">
        <v>30</v>
      </c>
      <c r="F33" s="946"/>
      <c r="G33" s="95"/>
      <c r="H33" s="91"/>
    </row>
    <row r="34" spans="1:8" s="224" customFormat="1" x14ac:dyDescent="0.25">
      <c r="A34" s="215">
        <v>41464</v>
      </c>
      <c r="B34" s="862"/>
      <c r="C34" s="879"/>
      <c r="D34" s="887"/>
      <c r="E34" s="250"/>
      <c r="F34" s="1473"/>
      <c r="G34" s="252"/>
      <c r="H34" s="251"/>
    </row>
    <row r="35" spans="1:8" s="224" customFormat="1" x14ac:dyDescent="0.25">
      <c r="A35" s="215">
        <v>41465</v>
      </c>
      <c r="B35" s="862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251"/>
    </row>
    <row r="36" spans="1:8" s="224" customFormat="1" x14ac:dyDescent="0.25">
      <c r="A36" s="215">
        <v>41465</v>
      </c>
      <c r="B36" s="862" t="s">
        <v>138</v>
      </c>
      <c r="C36" s="879" t="s">
        <v>12</v>
      </c>
      <c r="D36" s="887" t="s">
        <v>15</v>
      </c>
      <c r="E36" s="250">
        <v>10</v>
      </c>
      <c r="F36" s="1473"/>
      <c r="G36" s="252"/>
      <c r="H36" s="251"/>
    </row>
    <row r="37" spans="1:8" x14ac:dyDescent="0.25">
      <c r="A37" s="215">
        <v>41466</v>
      </c>
      <c r="B37" s="349" t="s">
        <v>32</v>
      </c>
      <c r="C37" s="350" t="s">
        <v>12</v>
      </c>
      <c r="D37" s="141" t="s">
        <v>15</v>
      </c>
      <c r="E37" s="97">
        <v>5.5</v>
      </c>
      <c r="F37" s="946"/>
      <c r="G37" s="95"/>
      <c r="H37" s="91"/>
    </row>
    <row r="38" spans="1:8" x14ac:dyDescent="0.25">
      <c r="A38" s="215">
        <v>41466</v>
      </c>
      <c r="B38" s="349" t="s">
        <v>80</v>
      </c>
      <c r="C38" s="350" t="s">
        <v>12</v>
      </c>
      <c r="D38" s="141" t="s">
        <v>15</v>
      </c>
      <c r="E38" s="97">
        <v>16</v>
      </c>
      <c r="F38" s="946"/>
      <c r="G38" s="95"/>
      <c r="H38" s="91"/>
    </row>
    <row r="39" spans="1:8" x14ac:dyDescent="0.25">
      <c r="A39" s="215">
        <v>41467</v>
      </c>
      <c r="B39" s="349" t="s">
        <v>32</v>
      </c>
      <c r="C39" s="350" t="s">
        <v>12</v>
      </c>
      <c r="D39" s="141" t="s">
        <v>15</v>
      </c>
      <c r="E39" s="97">
        <v>5.5</v>
      </c>
      <c r="F39" s="946"/>
      <c r="G39" s="95"/>
      <c r="H39" s="91"/>
    </row>
    <row r="40" spans="1:8" x14ac:dyDescent="0.25">
      <c r="A40" s="215">
        <v>41467</v>
      </c>
      <c r="B40" s="349" t="s">
        <v>191</v>
      </c>
      <c r="C40" s="350" t="s">
        <v>19</v>
      </c>
      <c r="D40" s="141" t="s">
        <v>15</v>
      </c>
      <c r="E40" s="97">
        <v>71.8</v>
      </c>
      <c r="F40" s="946"/>
      <c r="G40" s="95"/>
      <c r="H40" s="91"/>
    </row>
    <row r="41" spans="1:8" x14ac:dyDescent="0.25">
      <c r="A41" s="215">
        <v>41467</v>
      </c>
      <c r="B41" s="349" t="s">
        <v>103</v>
      </c>
      <c r="C41" s="350" t="s">
        <v>12</v>
      </c>
      <c r="D41" s="141" t="s">
        <v>15</v>
      </c>
      <c r="E41" s="97">
        <v>5.5</v>
      </c>
      <c r="F41" s="946"/>
      <c r="G41" s="95"/>
      <c r="H41" s="91"/>
    </row>
    <row r="42" spans="1:8" x14ac:dyDescent="0.25">
      <c r="A42" s="215">
        <v>41467</v>
      </c>
      <c r="B42" s="349" t="s">
        <v>138</v>
      </c>
      <c r="C42" s="350" t="s">
        <v>12</v>
      </c>
      <c r="D42" s="141" t="s">
        <v>15</v>
      </c>
      <c r="E42" s="97">
        <v>20</v>
      </c>
      <c r="F42" s="946"/>
      <c r="G42" s="95"/>
      <c r="H42" s="91"/>
    </row>
    <row r="43" spans="1:8" s="224" customFormat="1" x14ac:dyDescent="0.25">
      <c r="A43" s="215">
        <v>41468</v>
      </c>
      <c r="B43" s="349" t="s">
        <v>192</v>
      </c>
      <c r="C43" s="879" t="s">
        <v>12</v>
      </c>
      <c r="D43" s="887" t="s">
        <v>15</v>
      </c>
      <c r="E43" s="250"/>
      <c r="F43" s="1473">
        <v>100</v>
      </c>
      <c r="G43" s="252"/>
      <c r="H43" s="251"/>
    </row>
    <row r="44" spans="1:8" s="224" customFormat="1" x14ac:dyDescent="0.25">
      <c r="A44" s="215">
        <v>41468</v>
      </c>
      <c r="B44" s="349" t="s">
        <v>193</v>
      </c>
      <c r="C44" s="879" t="s">
        <v>12</v>
      </c>
      <c r="D44" s="887" t="s">
        <v>15</v>
      </c>
      <c r="E44" s="250"/>
      <c r="F44" s="1473">
        <v>10</v>
      </c>
      <c r="G44" s="252"/>
      <c r="H44" s="251"/>
    </row>
    <row r="45" spans="1:8" s="224" customFormat="1" x14ac:dyDescent="0.25">
      <c r="A45" s="215">
        <v>41469</v>
      </c>
      <c r="B45" s="862" t="s">
        <v>134</v>
      </c>
      <c r="C45" s="879" t="s">
        <v>12</v>
      </c>
      <c r="D45" s="887" t="s">
        <v>15</v>
      </c>
      <c r="E45" s="250">
        <v>2</v>
      </c>
      <c r="F45" s="1473"/>
      <c r="G45" s="252"/>
      <c r="H45" s="251"/>
    </row>
    <row r="46" spans="1:8" s="224" customFormat="1" x14ac:dyDescent="0.25">
      <c r="A46" s="215">
        <v>41469</v>
      </c>
      <c r="B46" s="862" t="s">
        <v>14</v>
      </c>
      <c r="C46" s="879" t="s">
        <v>12</v>
      </c>
      <c r="D46" s="887" t="s">
        <v>15</v>
      </c>
      <c r="E46" s="250">
        <v>2</v>
      </c>
      <c r="F46" s="1473"/>
      <c r="G46" s="252"/>
      <c r="H46" s="251"/>
    </row>
    <row r="47" spans="1:8" x14ac:dyDescent="0.25">
      <c r="A47" s="215">
        <v>41470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470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95"/>
      <c r="H48" s="91"/>
    </row>
    <row r="49" spans="1:8" x14ac:dyDescent="0.25">
      <c r="A49" s="215">
        <v>41471</v>
      </c>
      <c r="B49" s="349" t="s">
        <v>32</v>
      </c>
      <c r="C49" s="350" t="s">
        <v>12</v>
      </c>
      <c r="D49" s="141" t="s">
        <v>15</v>
      </c>
      <c r="E49" s="97">
        <v>5.5</v>
      </c>
      <c r="F49" s="946"/>
      <c r="G49" s="95"/>
      <c r="H49" s="91"/>
    </row>
    <row r="50" spans="1:8" x14ac:dyDescent="0.25">
      <c r="A50" s="215">
        <v>41471</v>
      </c>
      <c r="B50" s="349" t="s">
        <v>14</v>
      </c>
      <c r="C50" s="350" t="s">
        <v>12</v>
      </c>
      <c r="D50" s="141" t="s">
        <v>15</v>
      </c>
      <c r="E50" s="97">
        <v>1.8</v>
      </c>
      <c r="F50" s="946"/>
      <c r="G50" s="95"/>
      <c r="H50" s="91"/>
    </row>
    <row r="51" spans="1:8" x14ac:dyDescent="0.25">
      <c r="A51" s="215">
        <v>41472</v>
      </c>
      <c r="B51" s="349" t="s">
        <v>32</v>
      </c>
      <c r="C51" s="350" t="s">
        <v>12</v>
      </c>
      <c r="D51" s="141" t="s">
        <v>15</v>
      </c>
      <c r="E51" s="97">
        <v>5.5</v>
      </c>
      <c r="F51" s="946"/>
      <c r="G51" s="95"/>
      <c r="H51" s="91"/>
    </row>
    <row r="52" spans="1:8" x14ac:dyDescent="0.25">
      <c r="A52" s="215">
        <v>41473</v>
      </c>
      <c r="B52" s="349" t="s">
        <v>32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73</v>
      </c>
      <c r="B53" s="349" t="s">
        <v>138</v>
      </c>
      <c r="C53" s="350" t="s">
        <v>12</v>
      </c>
      <c r="D53" s="141" t="s">
        <v>15</v>
      </c>
      <c r="E53" s="97">
        <v>20</v>
      </c>
      <c r="F53" s="946"/>
      <c r="G53" s="95"/>
      <c r="H53" s="91"/>
    </row>
    <row r="54" spans="1:8" x14ac:dyDescent="0.25">
      <c r="A54" s="215">
        <v>41473</v>
      </c>
      <c r="B54" s="349" t="s">
        <v>32</v>
      </c>
      <c r="C54" s="350" t="s">
        <v>12</v>
      </c>
      <c r="D54" s="141" t="s">
        <v>15</v>
      </c>
      <c r="E54" s="97">
        <v>5.5</v>
      </c>
      <c r="F54" s="946"/>
      <c r="G54" s="95"/>
      <c r="H54" s="91"/>
    </row>
    <row r="55" spans="1:8" x14ac:dyDescent="0.25">
      <c r="A55" s="215">
        <v>41473</v>
      </c>
      <c r="B55" s="1477" t="s">
        <v>194</v>
      </c>
      <c r="C55" s="105" t="s">
        <v>12</v>
      </c>
      <c r="D55" s="105" t="s">
        <v>15</v>
      </c>
      <c r="E55" s="97">
        <v>7</v>
      </c>
      <c r="F55" s="946"/>
      <c r="G55" s="95"/>
      <c r="H55" s="91"/>
    </row>
    <row r="56" spans="1:8" x14ac:dyDescent="0.25">
      <c r="A56" s="215">
        <v>41474</v>
      </c>
      <c r="B56" s="349" t="s">
        <v>195</v>
      </c>
      <c r="C56" s="350" t="s">
        <v>12</v>
      </c>
      <c r="D56" s="141" t="s">
        <v>25</v>
      </c>
      <c r="E56" s="97"/>
      <c r="F56" s="946">
        <v>660</v>
      </c>
      <c r="G56" s="95"/>
      <c r="H56" s="91"/>
    </row>
    <row r="57" spans="1:8" x14ac:dyDescent="0.25">
      <c r="A57" s="215">
        <v>41474</v>
      </c>
      <c r="B57" s="349" t="s">
        <v>32</v>
      </c>
      <c r="C57" s="350" t="s">
        <v>12</v>
      </c>
      <c r="D57" s="141" t="s">
        <v>15</v>
      </c>
      <c r="E57" s="97">
        <v>10</v>
      </c>
      <c r="F57" s="946"/>
      <c r="G57" s="95"/>
      <c r="H57" s="91"/>
    </row>
    <row r="58" spans="1:8" x14ac:dyDescent="0.25">
      <c r="A58" s="215">
        <v>41474</v>
      </c>
      <c r="B58" s="349" t="s">
        <v>138</v>
      </c>
      <c r="C58" s="350" t="s">
        <v>12</v>
      </c>
      <c r="D58" s="141" t="s">
        <v>15</v>
      </c>
      <c r="E58" s="97">
        <v>20</v>
      </c>
      <c r="F58" s="946"/>
      <c r="G58" s="95"/>
      <c r="H58" s="91"/>
    </row>
    <row r="59" spans="1:8" x14ac:dyDescent="0.25">
      <c r="A59" s="215">
        <v>41475</v>
      </c>
      <c r="B59" s="349"/>
      <c r="C59" s="350"/>
      <c r="D59" s="141"/>
      <c r="E59" s="97"/>
      <c r="F59" s="946"/>
      <c r="G59" s="95"/>
      <c r="H59" s="91"/>
    </row>
    <row r="60" spans="1:8" x14ac:dyDescent="0.25">
      <c r="A60" s="215">
        <v>41476</v>
      </c>
      <c r="B60" s="349" t="s">
        <v>138</v>
      </c>
      <c r="C60" s="350" t="s">
        <v>12</v>
      </c>
      <c r="D60" s="141" t="s">
        <v>15</v>
      </c>
      <c r="E60" s="97">
        <v>10</v>
      </c>
      <c r="F60" s="946"/>
      <c r="G60" s="95"/>
      <c r="H60" s="91"/>
    </row>
    <row r="61" spans="1:8" s="224" customFormat="1" x14ac:dyDescent="0.25">
      <c r="A61" s="215">
        <v>41477</v>
      </c>
      <c r="B61" s="862" t="s">
        <v>32</v>
      </c>
      <c r="C61" s="879" t="s">
        <v>12</v>
      </c>
      <c r="D61" s="887" t="s">
        <v>15</v>
      </c>
      <c r="E61" s="250">
        <v>5.5</v>
      </c>
      <c r="F61" s="1473"/>
      <c r="G61" s="252"/>
      <c r="H61" s="251"/>
    </row>
    <row r="62" spans="1:8" s="224" customFormat="1" x14ac:dyDescent="0.25">
      <c r="A62" s="215">
        <v>41477</v>
      </c>
      <c r="B62" s="862" t="s">
        <v>196</v>
      </c>
      <c r="C62" s="879" t="s">
        <v>12</v>
      </c>
      <c r="D62" s="887" t="s">
        <v>15</v>
      </c>
      <c r="E62" s="250">
        <v>13</v>
      </c>
      <c r="F62" s="1473"/>
      <c r="G62" s="252"/>
      <c r="H62" s="251"/>
    </row>
    <row r="63" spans="1:8" s="224" customFormat="1" x14ac:dyDescent="0.25">
      <c r="A63" s="215">
        <v>41478</v>
      </c>
      <c r="B63" s="862" t="s">
        <v>32</v>
      </c>
      <c r="C63" s="105" t="s">
        <v>12</v>
      </c>
      <c r="D63" s="887" t="s">
        <v>15</v>
      </c>
      <c r="E63" s="250">
        <v>5.5</v>
      </c>
      <c r="F63" s="1473"/>
      <c r="G63" s="252"/>
      <c r="H63" s="251"/>
    </row>
    <row r="64" spans="1:8" s="224" customFormat="1" x14ac:dyDescent="0.25">
      <c r="A64" s="215">
        <v>41478</v>
      </c>
      <c r="B64" s="862" t="s">
        <v>138</v>
      </c>
      <c r="C64" s="105" t="s">
        <v>12</v>
      </c>
      <c r="D64" s="887" t="s">
        <v>15</v>
      </c>
      <c r="E64" s="250">
        <v>20</v>
      </c>
      <c r="F64" s="1473"/>
      <c r="G64" s="252"/>
      <c r="H64" s="251"/>
    </row>
    <row r="65" spans="1:8" s="224" customFormat="1" x14ac:dyDescent="0.25">
      <c r="A65" s="215">
        <v>41479</v>
      </c>
      <c r="B65" s="862" t="s">
        <v>32</v>
      </c>
      <c r="C65" s="105" t="s">
        <v>12</v>
      </c>
      <c r="D65" s="887" t="s">
        <v>15</v>
      </c>
      <c r="E65" s="250">
        <v>5.5</v>
      </c>
      <c r="F65" s="1473"/>
      <c r="G65" s="252"/>
      <c r="H65" s="251"/>
    </row>
    <row r="66" spans="1:8" s="224" customFormat="1" x14ac:dyDescent="0.25">
      <c r="A66" s="215">
        <v>41479</v>
      </c>
      <c r="B66" s="862" t="s">
        <v>197</v>
      </c>
      <c r="C66" s="105" t="s">
        <v>19</v>
      </c>
      <c r="D66" s="887" t="s">
        <v>15</v>
      </c>
      <c r="E66" s="250">
        <v>69.900000000000006</v>
      </c>
      <c r="F66" s="1473"/>
      <c r="G66" s="252"/>
      <c r="H66" s="251"/>
    </row>
    <row r="67" spans="1:8" s="224" customFormat="1" x14ac:dyDescent="0.25">
      <c r="A67" s="215">
        <v>41479</v>
      </c>
      <c r="B67" s="862" t="s">
        <v>198</v>
      </c>
      <c r="C67" s="105" t="s">
        <v>19</v>
      </c>
      <c r="D67" s="887" t="s">
        <v>15</v>
      </c>
      <c r="E67" s="250">
        <v>69.900000000000006</v>
      </c>
      <c r="F67" s="1473"/>
      <c r="G67" s="252"/>
      <c r="H67" s="251"/>
    </row>
    <row r="68" spans="1:8" s="224" customFormat="1" x14ac:dyDescent="0.25">
      <c r="A68" s="215">
        <v>41479</v>
      </c>
      <c r="B68" s="862" t="s">
        <v>103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s="224" customFormat="1" x14ac:dyDescent="0.25">
      <c r="A69" s="215">
        <v>41479</v>
      </c>
      <c r="B69" s="862" t="s">
        <v>190</v>
      </c>
      <c r="C69" s="105" t="s">
        <v>12</v>
      </c>
      <c r="D69" s="887" t="s">
        <v>15</v>
      </c>
      <c r="E69" s="250">
        <v>30</v>
      </c>
      <c r="F69" s="1473"/>
      <c r="G69" s="252"/>
      <c r="H69" s="251"/>
    </row>
    <row r="70" spans="1:8" s="224" customFormat="1" x14ac:dyDescent="0.25">
      <c r="A70" s="215">
        <v>41480</v>
      </c>
      <c r="B70" s="862" t="s">
        <v>32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224" customFormat="1" x14ac:dyDescent="0.25">
      <c r="A71" s="215">
        <v>41481</v>
      </c>
      <c r="B71" s="862" t="s">
        <v>32</v>
      </c>
      <c r="C71" s="879" t="s">
        <v>12</v>
      </c>
      <c r="D71" s="887" t="s">
        <v>13</v>
      </c>
      <c r="E71" s="250">
        <v>24</v>
      </c>
      <c r="F71" s="1473"/>
      <c r="G71" s="252"/>
      <c r="H71" s="251"/>
    </row>
    <row r="72" spans="1:8" s="224" customFormat="1" x14ac:dyDescent="0.25">
      <c r="A72" s="215">
        <v>41481</v>
      </c>
      <c r="B72" s="862" t="s">
        <v>138</v>
      </c>
      <c r="C72" s="879" t="s">
        <v>12</v>
      </c>
      <c r="D72" s="887" t="s">
        <v>15</v>
      </c>
      <c r="E72" s="250">
        <v>20</v>
      </c>
      <c r="F72" s="1473"/>
      <c r="G72" s="252"/>
      <c r="H72" s="251"/>
    </row>
    <row r="73" spans="1:8" s="224" customFormat="1" x14ac:dyDescent="0.25">
      <c r="A73" s="215">
        <v>41481</v>
      </c>
      <c r="B73" s="862" t="s">
        <v>118</v>
      </c>
      <c r="C73" s="879" t="s">
        <v>12</v>
      </c>
      <c r="D73" s="887" t="s">
        <v>15</v>
      </c>
      <c r="E73" s="250">
        <v>6.5</v>
      </c>
      <c r="F73" s="1473"/>
      <c r="G73" s="252"/>
      <c r="H73" s="251"/>
    </row>
    <row r="74" spans="1:8" s="224" customFormat="1" x14ac:dyDescent="0.25">
      <c r="A74" s="215">
        <v>41481</v>
      </c>
      <c r="B74" s="862" t="s">
        <v>199</v>
      </c>
      <c r="C74" s="879" t="s">
        <v>12</v>
      </c>
      <c r="D74" s="887" t="s">
        <v>15</v>
      </c>
      <c r="E74" s="250">
        <v>10</v>
      </c>
      <c r="F74" s="1473"/>
      <c r="G74" s="252"/>
      <c r="H74" s="251"/>
    </row>
    <row r="75" spans="1:8" s="224" customFormat="1" x14ac:dyDescent="0.25">
      <c r="A75" s="215">
        <v>41482</v>
      </c>
      <c r="B75" s="862" t="s">
        <v>200</v>
      </c>
      <c r="C75" s="105" t="s">
        <v>12</v>
      </c>
      <c r="D75" s="887" t="s">
        <v>15</v>
      </c>
      <c r="E75" s="250">
        <v>11.6</v>
      </c>
      <c r="F75" s="1473"/>
      <c r="G75" s="252"/>
      <c r="H75" s="251"/>
    </row>
    <row r="76" spans="1:8" s="224" customFormat="1" x14ac:dyDescent="0.25">
      <c r="A76" s="215">
        <v>41482</v>
      </c>
      <c r="B76" s="349" t="s">
        <v>201</v>
      </c>
      <c r="C76" s="105" t="s">
        <v>12</v>
      </c>
      <c r="D76" s="887" t="s">
        <v>15</v>
      </c>
      <c r="E76" s="250"/>
      <c r="F76" s="1473">
        <v>100</v>
      </c>
      <c r="G76" s="252"/>
      <c r="H76" s="251"/>
    </row>
    <row r="77" spans="1:8" s="224" customFormat="1" x14ac:dyDescent="0.25">
      <c r="A77" s="215">
        <v>41483</v>
      </c>
      <c r="B77" s="862"/>
      <c r="C77" s="105"/>
      <c r="D77" s="887"/>
      <c r="E77" s="250"/>
      <c r="F77" s="1473"/>
      <c r="G77" s="252"/>
      <c r="H77" s="251"/>
    </row>
    <row r="78" spans="1:8" x14ac:dyDescent="0.25">
      <c r="A78" s="215">
        <v>41484</v>
      </c>
      <c r="B78" s="1477" t="s">
        <v>32</v>
      </c>
      <c r="C78" s="105" t="s">
        <v>12</v>
      </c>
      <c r="D78" s="105" t="s">
        <v>15</v>
      </c>
      <c r="E78" s="97">
        <v>4</v>
      </c>
      <c r="F78" s="946"/>
      <c r="G78" s="95"/>
      <c r="H78" s="91"/>
    </row>
    <row r="79" spans="1:8" x14ac:dyDescent="0.25">
      <c r="A79" s="215">
        <v>41484</v>
      </c>
      <c r="B79" s="1477" t="s">
        <v>202</v>
      </c>
      <c r="C79" s="105" t="s">
        <v>12</v>
      </c>
      <c r="D79" s="105" t="s">
        <v>15</v>
      </c>
      <c r="E79" s="97">
        <v>7</v>
      </c>
      <c r="F79" s="946"/>
      <c r="G79" s="95"/>
      <c r="H79" s="91"/>
    </row>
    <row r="80" spans="1:8" x14ac:dyDescent="0.25">
      <c r="A80" s="215">
        <v>41485</v>
      </c>
      <c r="B80" s="349" t="s">
        <v>32</v>
      </c>
      <c r="C80" s="352" t="s">
        <v>12</v>
      </c>
      <c r="D80" s="142" t="s">
        <v>15</v>
      </c>
      <c r="E80" s="97">
        <v>4.75</v>
      </c>
      <c r="F80" s="946"/>
      <c r="G80" s="95"/>
      <c r="H80" s="91"/>
    </row>
    <row r="81" spans="1:8" x14ac:dyDescent="0.25">
      <c r="A81" s="215">
        <v>41485</v>
      </c>
      <c r="B81" s="349" t="s">
        <v>14</v>
      </c>
      <c r="C81" s="352" t="s">
        <v>12</v>
      </c>
      <c r="D81" s="142" t="s">
        <v>15</v>
      </c>
      <c r="E81" s="97">
        <v>2.2000000000000002</v>
      </c>
      <c r="F81" s="946"/>
      <c r="G81" s="95"/>
      <c r="H81" s="91"/>
    </row>
    <row r="82" spans="1:8" ht="15.75" thickBot="1" x14ac:dyDescent="0.3">
      <c r="A82" s="215">
        <v>41486</v>
      </c>
      <c r="B82" s="79" t="s">
        <v>138</v>
      </c>
      <c r="C82" s="350" t="s">
        <v>12</v>
      </c>
      <c r="D82" s="85" t="s">
        <v>15</v>
      </c>
      <c r="E82" s="96">
        <v>20</v>
      </c>
      <c r="F82" s="946"/>
      <c r="G82" s="95"/>
      <c r="H82" s="91"/>
    </row>
    <row r="83" spans="1:8" ht="25.5" customHeight="1" thickBot="1" x14ac:dyDescent="0.3">
      <c r="A83" s="3060"/>
      <c r="B83" s="3061"/>
      <c r="C83" s="3062"/>
      <c r="D83" s="3062"/>
      <c r="E83" s="100">
        <f>SUM(E5:E82)</f>
        <v>1136.9699999999998</v>
      </c>
      <c r="F83" s="1065" t="e">
        <f>SUM(F5:F82)</f>
        <v>#REF!</v>
      </c>
      <c r="G83" s="101">
        <f>SUM(G5:G82)</f>
        <v>0</v>
      </c>
      <c r="H83" s="93">
        <f>SUM(H5:H82)</f>
        <v>0</v>
      </c>
    </row>
    <row r="84" spans="1:8" ht="25.5" customHeight="1" thickBot="1" x14ac:dyDescent="0.3">
      <c r="A84" s="3077" t="s">
        <v>49</v>
      </c>
      <c r="B84" s="3078"/>
      <c r="C84" s="3078"/>
      <c r="D84" s="3078"/>
      <c r="E84" s="102"/>
      <c r="F84" s="1478" t="e">
        <f>F83-E83</f>
        <v>#REF!</v>
      </c>
      <c r="G84" s="104"/>
      <c r="H84" s="103">
        <f>H83-G83</f>
        <v>0</v>
      </c>
    </row>
    <row r="86" spans="1:8" x14ac:dyDescent="0.25">
      <c r="B86" s="79" t="s">
        <v>32</v>
      </c>
      <c r="C86" s="176">
        <v>146.75</v>
      </c>
    </row>
    <row r="87" spans="1:8" x14ac:dyDescent="0.25">
      <c r="B87" s="79" t="s">
        <v>16</v>
      </c>
      <c r="C87" s="176">
        <v>210</v>
      </c>
    </row>
    <row r="88" spans="1:8" x14ac:dyDescent="0.25">
      <c r="B88" s="79" t="s">
        <v>50</v>
      </c>
      <c r="C88" s="484">
        <v>12.5</v>
      </c>
    </row>
    <row r="89" spans="1:8" s="85" customFormat="1" x14ac:dyDescent="0.25">
      <c r="A89" s="79"/>
      <c r="B89" s="79" t="s">
        <v>14</v>
      </c>
      <c r="C89" s="475">
        <v>6.1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66.680000000000007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/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16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251.34</v>
      </c>
      <c r="E94" s="89"/>
      <c r="F94" s="79"/>
      <c r="G94" s="79"/>
      <c r="H94" s="79"/>
    </row>
  </sheetData>
  <autoFilter ref="A2:H84" xr:uid="{00000000-0009-0000-0000-000006000000}">
    <filterColumn colId="4" showButton="0"/>
    <filterColumn colId="6" showButton="0"/>
  </autoFilter>
  <mergeCells count="10">
    <mergeCell ref="A83:D83"/>
    <mergeCell ref="A84:D8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82"/>
  <dimension ref="A1:N197"/>
  <sheetViews>
    <sheetView zoomScale="85" zoomScaleNormal="85" workbookViewId="0">
      <pane ySplit="4" topLeftCell="A6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2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132</v>
      </c>
      <c r="B5" s="369" t="s">
        <v>10</v>
      </c>
      <c r="C5" s="370"/>
      <c r="D5" s="370"/>
      <c r="E5" s="777"/>
      <c r="F5" s="179"/>
      <c r="G5" s="933">
        <f>'Janeiro-2018'!G115</f>
        <v>273.26000000001204</v>
      </c>
      <c r="H5" s="179"/>
      <c r="I5" s="933">
        <f>'Janeiro-2018'!I115</f>
        <v>2599.9960000000019</v>
      </c>
      <c r="J5" s="179"/>
      <c r="K5" s="933">
        <f>'Janeiro-2018'!K115</f>
        <v>8460.4499999999989</v>
      </c>
    </row>
    <row r="6" spans="1:11" s="224" customFormat="1" x14ac:dyDescent="0.25">
      <c r="A6" s="215">
        <v>43132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</row>
    <row r="7" spans="1:11" s="224" customFormat="1" x14ac:dyDescent="0.25">
      <c r="A7" s="215">
        <v>43132</v>
      </c>
      <c r="B7" s="349" t="s">
        <v>32</v>
      </c>
      <c r="C7" s="350" t="s">
        <v>12</v>
      </c>
      <c r="D7" s="802" t="s">
        <v>1485</v>
      </c>
      <c r="E7" s="778" t="s">
        <v>13</v>
      </c>
      <c r="F7" s="804">
        <v>14</v>
      </c>
      <c r="G7" s="1064"/>
      <c r="H7" s="97"/>
      <c r="I7" s="946"/>
      <c r="J7" s="97"/>
      <c r="K7" s="946"/>
    </row>
    <row r="8" spans="1:11" s="224" customFormat="1" ht="15" customHeight="1" x14ac:dyDescent="0.25">
      <c r="A8" s="215">
        <v>43132</v>
      </c>
      <c r="B8" s="349" t="s">
        <v>14</v>
      </c>
      <c r="C8" s="350" t="s">
        <v>12</v>
      </c>
      <c r="D8" s="765" t="s">
        <v>1486</v>
      </c>
      <c r="E8" s="778" t="s">
        <v>13</v>
      </c>
      <c r="F8" s="97">
        <v>3.17</v>
      </c>
      <c r="G8" s="946"/>
      <c r="H8" s="97"/>
      <c r="I8" s="946"/>
      <c r="J8" s="97"/>
      <c r="K8" s="946"/>
    </row>
    <row r="9" spans="1:11" s="224" customFormat="1" x14ac:dyDescent="0.25">
      <c r="A9" s="215">
        <v>43133</v>
      </c>
      <c r="B9" s="349" t="s">
        <v>32</v>
      </c>
      <c r="C9" s="350" t="s">
        <v>12</v>
      </c>
      <c r="D9" s="802" t="s">
        <v>1485</v>
      </c>
      <c r="E9" s="778" t="s">
        <v>13</v>
      </c>
      <c r="F9" s="804">
        <v>14</v>
      </c>
      <c r="G9" s="946"/>
      <c r="H9" s="97"/>
      <c r="I9" s="946"/>
      <c r="J9" s="97"/>
      <c r="K9" s="946"/>
    </row>
    <row r="10" spans="1:11" s="224" customFormat="1" ht="15" customHeight="1" x14ac:dyDescent="0.25">
      <c r="A10" s="215">
        <v>43133</v>
      </c>
      <c r="B10" s="349" t="s">
        <v>14</v>
      </c>
      <c r="C10" s="350" t="s">
        <v>12</v>
      </c>
      <c r="D10" s="765" t="s">
        <v>1486</v>
      </c>
      <c r="E10" s="778" t="s">
        <v>13</v>
      </c>
      <c r="F10" s="97">
        <v>8.92</v>
      </c>
      <c r="G10" s="946"/>
      <c r="H10" s="97"/>
      <c r="I10" s="946"/>
      <c r="J10" s="97"/>
      <c r="K10" s="946"/>
    </row>
    <row r="11" spans="1:11" s="224" customFormat="1" x14ac:dyDescent="0.25">
      <c r="A11" s="215">
        <v>43133</v>
      </c>
      <c r="B11" s="349" t="s">
        <v>1091</v>
      </c>
      <c r="C11" s="350" t="s">
        <v>12</v>
      </c>
      <c r="D11" s="802" t="s">
        <v>1491</v>
      </c>
      <c r="E11" s="778" t="s">
        <v>15</v>
      </c>
      <c r="F11" s="804">
        <v>30</v>
      </c>
      <c r="G11" s="946"/>
      <c r="H11" s="97"/>
      <c r="I11" s="946"/>
      <c r="J11" s="97"/>
      <c r="K11" s="946"/>
    </row>
    <row r="12" spans="1:11" s="224" customFormat="1" x14ac:dyDescent="0.25">
      <c r="A12" s="215">
        <v>43134</v>
      </c>
      <c r="B12" s="349" t="s">
        <v>32</v>
      </c>
      <c r="C12" s="350" t="s">
        <v>12</v>
      </c>
      <c r="D12" s="802" t="s">
        <v>1485</v>
      </c>
      <c r="E12" s="778" t="s">
        <v>13</v>
      </c>
      <c r="F12" s="804">
        <v>15</v>
      </c>
      <c r="G12" s="946"/>
      <c r="H12" s="97"/>
      <c r="I12" s="946"/>
      <c r="J12" s="97"/>
      <c r="K12" s="946"/>
    </row>
    <row r="13" spans="1:11" s="224" customFormat="1" x14ac:dyDescent="0.25">
      <c r="A13" s="215">
        <v>43134</v>
      </c>
      <c r="B13" s="862" t="s">
        <v>1825</v>
      </c>
      <c r="C13" s="350" t="s">
        <v>19</v>
      </c>
      <c r="D13" s="879" t="s">
        <v>1524</v>
      </c>
      <c r="E13" s="871" t="s">
        <v>13</v>
      </c>
      <c r="F13" s="523">
        <v>10</v>
      </c>
      <c r="G13" s="946"/>
      <c r="H13" s="97"/>
      <c r="I13" s="946"/>
      <c r="J13" s="97"/>
      <c r="K13" s="946"/>
    </row>
    <row r="14" spans="1:11" s="224" customFormat="1" x14ac:dyDescent="0.25">
      <c r="A14" s="215">
        <v>43134</v>
      </c>
      <c r="B14" s="862" t="s">
        <v>1438</v>
      </c>
      <c r="C14" s="350" t="s">
        <v>19</v>
      </c>
      <c r="D14" s="879" t="s">
        <v>1489</v>
      </c>
      <c r="E14" s="871" t="s">
        <v>13</v>
      </c>
      <c r="F14" s="523">
        <v>45.03</v>
      </c>
      <c r="G14" s="946"/>
      <c r="H14" s="97"/>
      <c r="I14" s="946"/>
      <c r="J14" s="97"/>
      <c r="K14" s="946"/>
    </row>
    <row r="15" spans="1:11" s="224" customFormat="1" x14ac:dyDescent="0.25">
      <c r="A15" s="215">
        <v>43135</v>
      </c>
      <c r="B15" s="349" t="s">
        <v>1676</v>
      </c>
      <c r="C15" s="350" t="s">
        <v>12</v>
      </c>
      <c r="D15" s="765" t="s">
        <v>1493</v>
      </c>
      <c r="E15" s="778" t="s">
        <v>13</v>
      </c>
      <c r="F15" s="97">
        <v>8</v>
      </c>
      <c r="G15" s="946"/>
      <c r="H15" s="97"/>
      <c r="I15" s="946"/>
      <c r="J15" s="97"/>
      <c r="K15" s="946"/>
    </row>
    <row r="16" spans="1:11" s="224" customFormat="1" x14ac:dyDescent="0.25">
      <c r="A16" s="215">
        <v>43135</v>
      </c>
      <c r="B16" s="349" t="s">
        <v>14</v>
      </c>
      <c r="C16" s="350" t="s">
        <v>12</v>
      </c>
      <c r="D16" s="765" t="s">
        <v>1486</v>
      </c>
      <c r="E16" s="778" t="s">
        <v>13</v>
      </c>
      <c r="F16" s="97">
        <v>6.7</v>
      </c>
      <c r="G16" s="946"/>
      <c r="H16" s="97"/>
      <c r="I16" s="946"/>
      <c r="J16" s="97"/>
      <c r="K16" s="946"/>
    </row>
    <row r="17" spans="1:14" s="224" customFormat="1" x14ac:dyDescent="0.25">
      <c r="A17" s="215">
        <v>43136</v>
      </c>
      <c r="B17" s="349"/>
      <c r="C17" s="350"/>
      <c r="D17" s="802"/>
      <c r="E17" s="803"/>
      <c r="F17" s="804"/>
      <c r="G17" s="946"/>
      <c r="H17" s="97"/>
      <c r="I17" s="946"/>
      <c r="J17" s="97"/>
      <c r="K17" s="946"/>
    </row>
    <row r="18" spans="1:14" s="224" customFormat="1" x14ac:dyDescent="0.25">
      <c r="A18" s="215">
        <v>43137</v>
      </c>
      <c r="B18" s="349" t="s">
        <v>32</v>
      </c>
      <c r="C18" s="350" t="s">
        <v>12</v>
      </c>
      <c r="D18" s="802" t="s">
        <v>1485</v>
      </c>
      <c r="E18" s="778" t="s">
        <v>15</v>
      </c>
      <c r="F18" s="804">
        <v>14</v>
      </c>
      <c r="G18" s="946"/>
      <c r="H18" s="97"/>
      <c r="I18" s="946"/>
      <c r="J18" s="97"/>
      <c r="K18" s="946"/>
    </row>
    <row r="19" spans="1:14" s="224" customFormat="1" ht="15.75" customHeight="1" x14ac:dyDescent="0.25">
      <c r="A19" s="215">
        <v>43137</v>
      </c>
      <c r="B19" s="349" t="s">
        <v>1826</v>
      </c>
      <c r="C19" s="879" t="s">
        <v>12</v>
      </c>
      <c r="D19" s="874"/>
      <c r="E19" s="871" t="s">
        <v>25</v>
      </c>
      <c r="F19" s="1514"/>
      <c r="G19" s="1473">
        <v>1602.66</v>
      </c>
      <c r="H19" s="250"/>
      <c r="I19" s="946"/>
      <c r="J19" s="97"/>
      <c r="K19" s="946"/>
    </row>
    <row r="20" spans="1:14" s="224" customFormat="1" x14ac:dyDescent="0.25">
      <c r="A20" s="215">
        <v>43137</v>
      </c>
      <c r="B20" s="862" t="s">
        <v>1827</v>
      </c>
      <c r="C20" s="879" t="s">
        <v>12</v>
      </c>
      <c r="D20" s="879"/>
      <c r="E20" s="871" t="s">
        <v>13</v>
      </c>
      <c r="F20" s="456">
        <v>492.68</v>
      </c>
      <c r="G20" s="946"/>
      <c r="H20" s="97"/>
      <c r="I20" s="946"/>
      <c r="J20" s="523"/>
      <c r="K20" s="457"/>
      <c r="L20" s="178">
        <v>712.68</v>
      </c>
      <c r="M20" s="3096" t="s">
        <v>1828</v>
      </c>
      <c r="N20" s="3096"/>
    </row>
    <row r="21" spans="1:14" x14ac:dyDescent="0.25">
      <c r="A21" s="215">
        <v>4313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x14ac:dyDescent="0.25">
      <c r="A22" s="215">
        <v>43137</v>
      </c>
      <c r="B22" s="882" t="s">
        <v>1829</v>
      </c>
      <c r="C22" s="879" t="s">
        <v>12</v>
      </c>
      <c r="D22" s="879" t="s">
        <v>1499</v>
      </c>
      <c r="E22" s="871" t="s">
        <v>13</v>
      </c>
      <c r="F22" s="780">
        <v>53.01</v>
      </c>
      <c r="G22" s="982"/>
      <c r="H22" s="622"/>
      <c r="I22" s="982"/>
      <c r="J22" s="780"/>
      <c r="K22" s="614"/>
    </row>
    <row r="23" spans="1:14" x14ac:dyDescent="0.25">
      <c r="A23" s="215">
        <v>4313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x14ac:dyDescent="0.25">
      <c r="A24" s="215">
        <v>43137</v>
      </c>
      <c r="B24" s="882" t="s">
        <v>1830</v>
      </c>
      <c r="C24" s="879" t="s">
        <v>12</v>
      </c>
      <c r="D24" s="879" t="s">
        <v>1522</v>
      </c>
      <c r="E24" s="871" t="s">
        <v>13</v>
      </c>
      <c r="F24" s="97">
        <v>248.9</v>
      </c>
      <c r="G24" s="946"/>
      <c r="H24" s="97"/>
      <c r="I24" s="946"/>
      <c r="J24" s="97"/>
      <c r="K24" s="946"/>
    </row>
    <row r="25" spans="1:14" s="224" customFormat="1" x14ac:dyDescent="0.25">
      <c r="A25" s="215">
        <v>43137</v>
      </c>
      <c r="B25" s="349" t="s">
        <v>311</v>
      </c>
      <c r="C25" s="350"/>
      <c r="D25" s="765"/>
      <c r="E25" s="778"/>
      <c r="F25" s="709"/>
      <c r="G25" s="248"/>
      <c r="H25" s="97"/>
      <c r="I25" s="946">
        <v>10.39</v>
      </c>
      <c r="J25" s="97"/>
      <c r="K25" s="946"/>
    </row>
    <row r="26" spans="1:14" s="224" customFormat="1" x14ac:dyDescent="0.25">
      <c r="A26" s="215">
        <v>43138</v>
      </c>
      <c r="B26" s="349" t="s">
        <v>32</v>
      </c>
      <c r="C26" s="350" t="s">
        <v>12</v>
      </c>
      <c r="D26" s="802" t="s">
        <v>1485</v>
      </c>
      <c r="E26" s="778" t="s">
        <v>13</v>
      </c>
      <c r="F26" s="804">
        <v>14</v>
      </c>
      <c r="G26" s="946"/>
      <c r="H26" s="97"/>
      <c r="I26" s="946"/>
      <c r="J26" s="97"/>
      <c r="K26" s="946"/>
    </row>
    <row r="27" spans="1:14" s="224" customFormat="1" ht="15" customHeight="1" x14ac:dyDescent="0.25">
      <c r="A27" s="215">
        <v>43138</v>
      </c>
      <c r="B27" s="349" t="s">
        <v>1331</v>
      </c>
      <c r="C27" s="350" t="s">
        <v>12</v>
      </c>
      <c r="D27" s="802" t="s">
        <v>1487</v>
      </c>
      <c r="E27" s="803" t="s">
        <v>13</v>
      </c>
      <c r="F27" s="804">
        <v>70</v>
      </c>
      <c r="G27" s="946"/>
      <c r="H27" s="97"/>
      <c r="I27" s="946"/>
      <c r="J27" s="97"/>
      <c r="K27" s="946"/>
    </row>
    <row r="28" spans="1:14" s="224" customFormat="1" x14ac:dyDescent="0.25">
      <c r="A28" s="215">
        <v>43139</v>
      </c>
      <c r="B28" s="349" t="s">
        <v>32</v>
      </c>
      <c r="C28" s="350" t="s">
        <v>12</v>
      </c>
      <c r="D28" s="802" t="s">
        <v>1485</v>
      </c>
      <c r="E28" s="778" t="s">
        <v>13</v>
      </c>
      <c r="F28" s="804">
        <v>14</v>
      </c>
      <c r="G28" s="1521"/>
      <c r="H28" s="96"/>
      <c r="I28" s="1482"/>
      <c r="J28" s="96"/>
      <c r="K28" s="1482"/>
    </row>
    <row r="29" spans="1:14" s="224" customFormat="1" x14ac:dyDescent="0.25">
      <c r="A29" s="215">
        <v>43139</v>
      </c>
      <c r="B29" s="349" t="s">
        <v>14</v>
      </c>
      <c r="C29" s="350" t="s">
        <v>12</v>
      </c>
      <c r="D29" s="765" t="s">
        <v>1486</v>
      </c>
      <c r="E29" s="778" t="s">
        <v>13</v>
      </c>
      <c r="F29" s="97">
        <v>6.7</v>
      </c>
      <c r="G29" s="946"/>
      <c r="H29" s="97"/>
      <c r="I29" s="946"/>
      <c r="J29" s="97"/>
      <c r="K29" s="946"/>
    </row>
    <row r="30" spans="1:14" s="224" customFormat="1" x14ac:dyDescent="0.25">
      <c r="A30" s="215">
        <v>43140</v>
      </c>
      <c r="B30" s="349" t="s">
        <v>32</v>
      </c>
      <c r="C30" s="350" t="s">
        <v>12</v>
      </c>
      <c r="D30" s="802" t="s">
        <v>1485</v>
      </c>
      <c r="E30" s="778" t="s">
        <v>13</v>
      </c>
      <c r="F30" s="804">
        <v>14</v>
      </c>
      <c r="G30" s="946"/>
      <c r="H30" s="97"/>
      <c r="I30" s="946"/>
      <c r="J30" s="97"/>
      <c r="K30" s="946"/>
    </row>
    <row r="31" spans="1:14" s="224" customFormat="1" x14ac:dyDescent="0.25">
      <c r="A31" s="215">
        <v>43140</v>
      </c>
      <c r="B31" s="349" t="s">
        <v>14</v>
      </c>
      <c r="C31" s="350" t="s">
        <v>12</v>
      </c>
      <c r="D31" s="765" t="s">
        <v>1486</v>
      </c>
      <c r="E31" s="778" t="s">
        <v>13</v>
      </c>
      <c r="F31" s="97">
        <v>8.33</v>
      </c>
      <c r="G31" s="946"/>
      <c r="H31" s="97"/>
      <c r="I31" s="946"/>
      <c r="J31" s="97"/>
      <c r="K31" s="946"/>
    </row>
    <row r="32" spans="1:14" s="224" customFormat="1" x14ac:dyDescent="0.25">
      <c r="A32" s="215">
        <v>43140</v>
      </c>
      <c r="B32" s="349" t="s">
        <v>1438</v>
      </c>
      <c r="C32" s="350" t="s">
        <v>12</v>
      </c>
      <c r="D32" s="802" t="s">
        <v>1489</v>
      </c>
      <c r="E32" s="778" t="s">
        <v>15</v>
      </c>
      <c r="F32" s="804">
        <v>12</v>
      </c>
      <c r="G32" s="946"/>
      <c r="H32" s="97"/>
      <c r="I32" s="946"/>
      <c r="J32" s="97"/>
      <c r="K32" s="946"/>
    </row>
    <row r="33" spans="1:11" s="224" customFormat="1" x14ac:dyDescent="0.25">
      <c r="A33" s="215">
        <v>43140</v>
      </c>
      <c r="B33" s="349" t="s">
        <v>1597</v>
      </c>
      <c r="C33" s="350" t="s">
        <v>12</v>
      </c>
      <c r="D33" s="802" t="s">
        <v>1491</v>
      </c>
      <c r="E33" s="778" t="s">
        <v>15</v>
      </c>
      <c r="F33" s="804">
        <v>30</v>
      </c>
      <c r="G33" s="946"/>
      <c r="H33" s="97"/>
      <c r="I33" s="946"/>
      <c r="J33" s="97"/>
      <c r="K33" s="946"/>
    </row>
    <row r="34" spans="1:11" s="224" customFormat="1" x14ac:dyDescent="0.25">
      <c r="A34" s="215">
        <v>43141</v>
      </c>
      <c r="B34" s="349" t="s">
        <v>32</v>
      </c>
      <c r="C34" s="350" t="s">
        <v>12</v>
      </c>
      <c r="D34" s="802" t="s">
        <v>1485</v>
      </c>
      <c r="E34" s="778" t="s">
        <v>13</v>
      </c>
      <c r="F34" s="804">
        <v>15.9</v>
      </c>
      <c r="G34" s="946"/>
      <c r="H34" s="97"/>
      <c r="I34" s="946"/>
      <c r="J34" s="97"/>
      <c r="K34" s="946"/>
    </row>
    <row r="35" spans="1:11" s="224" customFormat="1" x14ac:dyDescent="0.25">
      <c r="A35" s="215">
        <v>43141</v>
      </c>
      <c r="B35" s="873" t="s">
        <v>1554</v>
      </c>
      <c r="C35" s="879" t="s">
        <v>19</v>
      </c>
      <c r="D35" s="879" t="s">
        <v>1491</v>
      </c>
      <c r="E35" s="871" t="s">
        <v>13</v>
      </c>
      <c r="F35" s="523">
        <v>66.75</v>
      </c>
      <c r="G35" s="946"/>
      <c r="H35" s="97"/>
      <c r="I35" s="946"/>
      <c r="J35" s="97"/>
      <c r="K35" s="946"/>
    </row>
    <row r="36" spans="1:11" s="224" customFormat="1" x14ac:dyDescent="0.25">
      <c r="A36" s="215">
        <v>43141</v>
      </c>
      <c r="B36" s="349" t="s">
        <v>17</v>
      </c>
      <c r="C36" s="350" t="s">
        <v>12</v>
      </c>
      <c r="D36" s="765" t="s">
        <v>1493</v>
      </c>
      <c r="E36" s="778" t="s">
        <v>13</v>
      </c>
      <c r="F36" s="97">
        <v>5</v>
      </c>
      <c r="G36" s="946"/>
      <c r="H36" s="97"/>
      <c r="I36" s="946"/>
      <c r="J36" s="97"/>
      <c r="K36" s="946"/>
    </row>
    <row r="37" spans="1:11" s="224" customFormat="1" x14ac:dyDescent="0.25">
      <c r="A37" s="215">
        <v>43141</v>
      </c>
      <c r="B37" s="349" t="s">
        <v>82</v>
      </c>
      <c r="C37" s="350" t="s">
        <v>12</v>
      </c>
      <c r="D37" s="765" t="s">
        <v>1493</v>
      </c>
      <c r="E37" s="778" t="s">
        <v>13</v>
      </c>
      <c r="F37" s="784">
        <v>29</v>
      </c>
      <c r="G37" s="248"/>
      <c r="H37" s="97"/>
      <c r="I37" s="946"/>
      <c r="J37" s="97"/>
      <c r="K37" s="946"/>
    </row>
    <row r="38" spans="1:11" s="224" customFormat="1" x14ac:dyDescent="0.25">
      <c r="A38" s="215">
        <v>43142</v>
      </c>
      <c r="B38" s="349" t="s">
        <v>14</v>
      </c>
      <c r="C38" s="350" t="s">
        <v>12</v>
      </c>
      <c r="D38" s="765" t="s">
        <v>1486</v>
      </c>
      <c r="E38" s="778" t="s">
        <v>13</v>
      </c>
      <c r="F38" s="97">
        <v>2.83</v>
      </c>
      <c r="G38" s="946"/>
      <c r="H38" s="97"/>
      <c r="I38" s="946"/>
      <c r="J38" s="97"/>
      <c r="K38" s="946"/>
    </row>
    <row r="39" spans="1:11" s="224" customFormat="1" x14ac:dyDescent="0.25">
      <c r="A39" s="215">
        <v>43142</v>
      </c>
      <c r="B39" s="349" t="s">
        <v>17</v>
      </c>
      <c r="C39" s="350" t="s">
        <v>12</v>
      </c>
      <c r="D39" s="765" t="s">
        <v>1493</v>
      </c>
      <c r="E39" s="778" t="s">
        <v>15</v>
      </c>
      <c r="F39" s="97">
        <v>5</v>
      </c>
      <c r="G39" s="946"/>
      <c r="H39" s="97"/>
      <c r="I39" s="946"/>
      <c r="J39" s="97"/>
      <c r="K39" s="946"/>
    </row>
    <row r="40" spans="1:11" s="224" customFormat="1" x14ac:dyDescent="0.25">
      <c r="A40" s="215">
        <v>43143</v>
      </c>
      <c r="B40" s="349" t="s">
        <v>32</v>
      </c>
      <c r="C40" s="350" t="s">
        <v>12</v>
      </c>
      <c r="D40" s="802" t="s">
        <v>1485</v>
      </c>
      <c r="E40" s="778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143</v>
      </c>
      <c r="B41" s="349" t="s">
        <v>134</v>
      </c>
      <c r="C41" s="350" t="s">
        <v>12</v>
      </c>
      <c r="D41" s="765" t="s">
        <v>1493</v>
      </c>
      <c r="E41" s="778" t="s">
        <v>13</v>
      </c>
      <c r="F41" s="784">
        <v>4</v>
      </c>
      <c r="G41" s="1064"/>
      <c r="H41" s="97"/>
      <c r="I41" s="946"/>
      <c r="J41" s="97"/>
      <c r="K41" s="946"/>
    </row>
    <row r="42" spans="1:11" s="224" customFormat="1" ht="15" customHeight="1" x14ac:dyDescent="0.25">
      <c r="A42" s="215">
        <v>43143</v>
      </c>
      <c r="B42" s="349" t="s">
        <v>1331</v>
      </c>
      <c r="C42" s="350" t="s">
        <v>12</v>
      </c>
      <c r="D42" s="802" t="s">
        <v>1487</v>
      </c>
      <c r="E42" s="803" t="s">
        <v>15</v>
      </c>
      <c r="F42" s="804">
        <v>60</v>
      </c>
      <c r="G42" s="1064"/>
      <c r="H42" s="97"/>
      <c r="I42" s="946"/>
      <c r="J42" s="97"/>
      <c r="K42" s="946"/>
    </row>
    <row r="43" spans="1:11" s="224" customFormat="1" x14ac:dyDescent="0.25">
      <c r="A43" s="215">
        <v>43143</v>
      </c>
      <c r="B43" s="862" t="s">
        <v>1438</v>
      </c>
      <c r="C43" s="350" t="s">
        <v>19</v>
      </c>
      <c r="D43" s="879" t="s">
        <v>1489</v>
      </c>
      <c r="E43" s="871" t="s">
        <v>13</v>
      </c>
      <c r="F43" s="523">
        <v>48.67</v>
      </c>
      <c r="G43" s="946"/>
      <c r="H43" s="97"/>
      <c r="I43" s="946"/>
      <c r="J43" s="97"/>
      <c r="K43" s="946"/>
    </row>
    <row r="44" spans="1:11" s="224" customFormat="1" x14ac:dyDescent="0.25">
      <c r="A44" s="215">
        <v>43144</v>
      </c>
      <c r="B44" s="349" t="s">
        <v>32</v>
      </c>
      <c r="C44" s="350" t="s">
        <v>12</v>
      </c>
      <c r="D44" s="802" t="s">
        <v>1485</v>
      </c>
      <c r="E44" s="778" t="s">
        <v>13</v>
      </c>
      <c r="F44" s="804">
        <v>15.9</v>
      </c>
      <c r="G44" s="946"/>
      <c r="H44" s="97"/>
      <c r="I44" s="946"/>
      <c r="J44" s="97"/>
      <c r="K44" s="946"/>
    </row>
    <row r="45" spans="1:11" s="224" customFormat="1" x14ac:dyDescent="0.25">
      <c r="A45" s="215">
        <v>43144</v>
      </c>
      <c r="B45" s="349" t="s">
        <v>14</v>
      </c>
      <c r="C45" s="350" t="s">
        <v>12</v>
      </c>
      <c r="D45" s="765" t="s">
        <v>1486</v>
      </c>
      <c r="E45" s="778" t="s">
        <v>13</v>
      </c>
      <c r="F45" s="97">
        <v>13.35</v>
      </c>
      <c r="G45" s="946"/>
      <c r="H45" s="97"/>
      <c r="I45" s="946"/>
      <c r="J45" s="97"/>
      <c r="K45" s="946"/>
    </row>
    <row r="46" spans="1:11" s="224" customFormat="1" x14ac:dyDescent="0.25">
      <c r="A46" s="215">
        <v>43145</v>
      </c>
      <c r="B46" s="349" t="s">
        <v>32</v>
      </c>
      <c r="C46" s="350" t="s">
        <v>12</v>
      </c>
      <c r="D46" s="802" t="s">
        <v>1485</v>
      </c>
      <c r="E46" s="778" t="s">
        <v>13</v>
      </c>
      <c r="F46" s="804">
        <v>14</v>
      </c>
      <c r="G46" s="248"/>
      <c r="H46" s="97"/>
      <c r="I46" s="946"/>
      <c r="J46" s="97"/>
      <c r="K46" s="946"/>
    </row>
    <row r="47" spans="1:11" s="224" customFormat="1" ht="15" customHeight="1" x14ac:dyDescent="0.25">
      <c r="A47" s="215">
        <v>43145</v>
      </c>
      <c r="B47" s="862" t="s">
        <v>256</v>
      </c>
      <c r="C47" s="879"/>
      <c r="D47" s="879"/>
      <c r="E47" s="871"/>
      <c r="F47" s="97"/>
      <c r="G47" s="1064">
        <v>909.11</v>
      </c>
      <c r="H47" s="97">
        <v>909.11</v>
      </c>
      <c r="I47" s="946"/>
      <c r="J47" s="97"/>
      <c r="K47" s="946"/>
    </row>
    <row r="48" spans="1:11" s="224" customFormat="1" x14ac:dyDescent="0.25">
      <c r="A48" s="215">
        <v>43145</v>
      </c>
      <c r="B48" s="862" t="s">
        <v>1831</v>
      </c>
      <c r="C48" s="350" t="s">
        <v>19</v>
      </c>
      <c r="D48" s="350" t="s">
        <v>1506</v>
      </c>
      <c r="E48" s="757" t="s">
        <v>13</v>
      </c>
      <c r="F48" s="97">
        <v>382.21</v>
      </c>
      <c r="G48" s="946"/>
      <c r="H48" s="97"/>
      <c r="I48" s="946"/>
      <c r="K48" s="627"/>
    </row>
    <row r="49" spans="1:11" s="224" customFormat="1" x14ac:dyDescent="0.25">
      <c r="A49" s="215">
        <v>43146</v>
      </c>
      <c r="B49" s="349" t="s">
        <v>32</v>
      </c>
      <c r="C49" s="350" t="s">
        <v>12</v>
      </c>
      <c r="D49" s="802" t="s">
        <v>1485</v>
      </c>
      <c r="E49" s="778" t="s">
        <v>15</v>
      </c>
      <c r="F49" s="804">
        <v>14</v>
      </c>
      <c r="G49" s="946"/>
      <c r="H49" s="97"/>
      <c r="I49" s="946"/>
      <c r="J49" s="97"/>
      <c r="K49" s="946"/>
    </row>
    <row r="50" spans="1:11" s="224" customFormat="1" x14ac:dyDescent="0.25">
      <c r="A50" s="215">
        <v>43146</v>
      </c>
      <c r="B50" s="349" t="s">
        <v>14</v>
      </c>
      <c r="C50" s="350" t="s">
        <v>12</v>
      </c>
      <c r="D50" s="765" t="s">
        <v>1486</v>
      </c>
      <c r="E50" s="778" t="s">
        <v>13</v>
      </c>
      <c r="F50" s="97">
        <v>1.19</v>
      </c>
      <c r="G50" s="946"/>
      <c r="H50" s="97"/>
      <c r="I50" s="946"/>
      <c r="J50" s="97"/>
      <c r="K50" s="946"/>
    </row>
    <row r="51" spans="1:11" ht="15" customHeight="1" x14ac:dyDescent="0.25">
      <c r="A51" s="215">
        <v>43146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x14ac:dyDescent="0.25">
      <c r="A52" s="215">
        <v>43147</v>
      </c>
      <c r="B52" s="349" t="s">
        <v>32</v>
      </c>
      <c r="C52" s="350" t="s">
        <v>12</v>
      </c>
      <c r="D52" s="802" t="s">
        <v>1485</v>
      </c>
      <c r="E52" s="778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x14ac:dyDescent="0.25">
      <c r="A53" s="215">
        <v>43147</v>
      </c>
      <c r="B53" s="862" t="s">
        <v>1331</v>
      </c>
      <c r="C53" s="350" t="s">
        <v>19</v>
      </c>
      <c r="D53" s="879" t="s">
        <v>1487</v>
      </c>
      <c r="E53" s="871" t="s">
        <v>15</v>
      </c>
      <c r="F53" s="626">
        <v>82</v>
      </c>
      <c r="G53" s="248"/>
      <c r="H53" s="97"/>
      <c r="I53" s="946"/>
      <c r="J53" s="97"/>
      <c r="K53" s="946"/>
    </row>
    <row r="54" spans="1:11" s="224" customFormat="1" x14ac:dyDescent="0.25">
      <c r="A54" s="215">
        <v>43147</v>
      </c>
      <c r="B54" s="862" t="s">
        <v>1438</v>
      </c>
      <c r="C54" s="350" t="s">
        <v>19</v>
      </c>
      <c r="D54" s="879" t="s">
        <v>1489</v>
      </c>
      <c r="E54" s="871" t="s">
        <v>13</v>
      </c>
      <c r="F54" s="626">
        <v>37.39</v>
      </c>
      <c r="G54" s="248"/>
      <c r="H54" s="97"/>
      <c r="I54" s="946"/>
      <c r="J54" s="97"/>
      <c r="K54" s="946"/>
    </row>
    <row r="55" spans="1:11" s="224" customFormat="1" x14ac:dyDescent="0.25">
      <c r="A55" s="215">
        <v>43147</v>
      </c>
      <c r="B55" s="862" t="s">
        <v>134</v>
      </c>
      <c r="C55" s="350" t="s">
        <v>19</v>
      </c>
      <c r="D55" s="879" t="s">
        <v>1493</v>
      </c>
      <c r="E55" s="871" t="s">
        <v>13</v>
      </c>
      <c r="F55" s="784">
        <v>15</v>
      </c>
      <c r="G55" s="248"/>
      <c r="H55" s="97"/>
      <c r="I55" s="946"/>
      <c r="J55" s="97"/>
      <c r="K55" s="946"/>
    </row>
    <row r="56" spans="1:11" s="224" customFormat="1" ht="15" customHeight="1" x14ac:dyDescent="0.25">
      <c r="A56" s="215">
        <v>43148</v>
      </c>
      <c r="B56" s="349" t="s">
        <v>32</v>
      </c>
      <c r="C56" s="350" t="s">
        <v>12</v>
      </c>
      <c r="D56" s="802" t="s">
        <v>1485</v>
      </c>
      <c r="E56" s="778" t="s">
        <v>13</v>
      </c>
      <c r="F56" s="804">
        <v>15.9</v>
      </c>
      <c r="G56" s="1064"/>
      <c r="H56" s="97"/>
      <c r="I56" s="946"/>
      <c r="J56" s="97"/>
      <c r="K56" s="946"/>
    </row>
    <row r="57" spans="1:11" s="224" customFormat="1" x14ac:dyDescent="0.25">
      <c r="A57" s="215">
        <v>43148</v>
      </c>
      <c r="B57" s="862" t="s">
        <v>1438</v>
      </c>
      <c r="C57" s="350" t="s">
        <v>19</v>
      </c>
      <c r="D57" s="879" t="s">
        <v>1489</v>
      </c>
      <c r="E57" s="871" t="s">
        <v>13</v>
      </c>
      <c r="F57" s="626">
        <v>34</v>
      </c>
      <c r="G57" s="248"/>
      <c r="H57" s="97"/>
      <c r="I57" s="946"/>
      <c r="J57" s="97"/>
      <c r="K57" s="946"/>
    </row>
    <row r="58" spans="1:11" s="224" customFormat="1" x14ac:dyDescent="0.25">
      <c r="A58" s="215">
        <v>43148</v>
      </c>
      <c r="B58" s="862" t="s">
        <v>1832</v>
      </c>
      <c r="C58" s="350" t="s">
        <v>12</v>
      </c>
      <c r="D58" s="879" t="s">
        <v>1489</v>
      </c>
      <c r="E58" s="871" t="s">
        <v>13</v>
      </c>
      <c r="F58" s="626">
        <v>10</v>
      </c>
      <c r="G58" s="248"/>
      <c r="H58" s="97"/>
      <c r="I58" s="946"/>
      <c r="J58" s="97"/>
      <c r="K58" s="946"/>
    </row>
    <row r="59" spans="1:11" s="224" customFormat="1" x14ac:dyDescent="0.25">
      <c r="A59" s="215">
        <v>43149</v>
      </c>
      <c r="B59" s="349" t="s">
        <v>14</v>
      </c>
      <c r="C59" s="350" t="s">
        <v>12</v>
      </c>
      <c r="D59" s="765" t="s">
        <v>1486</v>
      </c>
      <c r="E59" s="778" t="s">
        <v>13</v>
      </c>
      <c r="F59" s="97">
        <v>1.46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150</v>
      </c>
      <c r="B60" s="349" t="s">
        <v>32</v>
      </c>
      <c r="C60" s="350" t="s">
        <v>12</v>
      </c>
      <c r="D60" s="802" t="s">
        <v>1485</v>
      </c>
      <c r="E60" s="778" t="s">
        <v>13</v>
      </c>
      <c r="F60" s="804">
        <v>14</v>
      </c>
      <c r="G60" s="1064"/>
      <c r="H60" s="97"/>
      <c r="I60" s="946"/>
      <c r="J60" s="97"/>
      <c r="K60" s="946"/>
    </row>
    <row r="61" spans="1:11" s="224" customFormat="1" x14ac:dyDescent="0.25">
      <c r="A61" s="215">
        <v>43150</v>
      </c>
      <c r="B61" s="862" t="s">
        <v>1833</v>
      </c>
      <c r="C61" s="350" t="s">
        <v>12</v>
      </c>
      <c r="D61" s="879" t="s">
        <v>1489</v>
      </c>
      <c r="E61" s="871" t="s">
        <v>13</v>
      </c>
      <c r="F61" s="626">
        <v>13</v>
      </c>
      <c r="G61" s="248"/>
      <c r="H61" s="97"/>
      <c r="I61" s="946"/>
      <c r="J61" s="97"/>
      <c r="K61" s="946"/>
    </row>
    <row r="62" spans="1:11" s="224" customFormat="1" x14ac:dyDescent="0.25">
      <c r="A62" s="215">
        <v>43151</v>
      </c>
      <c r="B62" s="349" t="s">
        <v>32</v>
      </c>
      <c r="C62" s="350" t="s">
        <v>12</v>
      </c>
      <c r="D62" s="802" t="s">
        <v>1485</v>
      </c>
      <c r="E62" s="778" t="s">
        <v>15</v>
      </c>
      <c r="F62" s="804">
        <v>14</v>
      </c>
      <c r="G62" s="946"/>
      <c r="H62" s="97"/>
      <c r="I62" s="946"/>
      <c r="J62" s="97"/>
      <c r="K62" s="946"/>
    </row>
    <row r="63" spans="1:11" x14ac:dyDescent="0.25">
      <c r="A63" s="215">
        <v>43151</v>
      </c>
      <c r="B63" s="882" t="s">
        <v>1834</v>
      </c>
      <c r="C63" s="350" t="s">
        <v>12</v>
      </c>
      <c r="D63" s="145"/>
      <c r="E63" s="145" t="s">
        <v>25</v>
      </c>
      <c r="F63" s="1514"/>
      <c r="G63" s="946">
        <v>1510.31</v>
      </c>
      <c r="H63" s="97"/>
      <c r="I63" s="946"/>
      <c r="J63" s="97"/>
      <c r="K63" s="946"/>
    </row>
    <row r="64" spans="1:11" s="224" customFormat="1" ht="15.75" customHeight="1" x14ac:dyDescent="0.25">
      <c r="A64" s="215">
        <v>43151</v>
      </c>
      <c r="B64" s="882" t="s">
        <v>1835</v>
      </c>
      <c r="C64" s="879" t="s">
        <v>12</v>
      </c>
      <c r="D64" s="879" t="s">
        <v>1499</v>
      </c>
      <c r="E64" s="871" t="s">
        <v>13</v>
      </c>
      <c r="F64" s="97">
        <v>48.55</v>
      </c>
      <c r="G64" s="1473"/>
      <c r="H64" s="250"/>
      <c r="I64" s="946"/>
      <c r="J64" s="97"/>
      <c r="K64" s="946"/>
    </row>
    <row r="65" spans="1:11" s="224" customFormat="1" x14ac:dyDescent="0.25">
      <c r="A65" s="215">
        <v>43151</v>
      </c>
      <c r="B65" s="873" t="s">
        <v>1564</v>
      </c>
      <c r="C65" s="879" t="s">
        <v>12</v>
      </c>
      <c r="D65" s="350" t="s">
        <v>1491</v>
      </c>
      <c r="E65" s="871" t="s">
        <v>15</v>
      </c>
      <c r="F65" s="97">
        <v>130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151</v>
      </c>
      <c r="B66" s="349" t="s">
        <v>260</v>
      </c>
      <c r="C66" s="350"/>
      <c r="D66" s="350"/>
      <c r="E66" s="480"/>
      <c r="F66" s="523">
        <v>950</v>
      </c>
      <c r="G66" s="1064"/>
      <c r="H66" s="97"/>
      <c r="I66" s="946">
        <v>950</v>
      </c>
      <c r="J66" s="97"/>
      <c r="K66" s="946"/>
    </row>
    <row r="67" spans="1:11" s="224" customFormat="1" x14ac:dyDescent="0.25">
      <c r="A67" s="215">
        <v>43152</v>
      </c>
      <c r="B67" s="349" t="s">
        <v>32</v>
      </c>
      <c r="C67" s="350" t="s">
        <v>12</v>
      </c>
      <c r="D67" s="802" t="s">
        <v>1485</v>
      </c>
      <c r="E67" s="778" t="s">
        <v>13</v>
      </c>
      <c r="F67" s="804">
        <v>14</v>
      </c>
      <c r="G67" s="946"/>
      <c r="H67" s="97"/>
      <c r="I67" s="1473"/>
      <c r="J67" s="97"/>
      <c r="K67" s="1473"/>
    </row>
    <row r="68" spans="1:11" s="224" customFormat="1" x14ac:dyDescent="0.25">
      <c r="A68" s="215">
        <v>43152</v>
      </c>
      <c r="B68" s="349" t="s">
        <v>14</v>
      </c>
      <c r="C68" s="350" t="s">
        <v>12</v>
      </c>
      <c r="D68" s="765" t="s">
        <v>1486</v>
      </c>
      <c r="E68" s="778" t="s">
        <v>13</v>
      </c>
      <c r="F68" s="97">
        <v>9.0399999999999991</v>
      </c>
      <c r="G68" s="248"/>
      <c r="H68" s="97"/>
      <c r="I68" s="946"/>
      <c r="J68" s="97"/>
      <c r="K68" s="946"/>
    </row>
    <row r="69" spans="1:11" s="224" customFormat="1" x14ac:dyDescent="0.25">
      <c r="A69" s="215">
        <v>43153</v>
      </c>
      <c r="B69" s="349" t="s">
        <v>32</v>
      </c>
      <c r="C69" s="350" t="s">
        <v>12</v>
      </c>
      <c r="D69" s="802" t="s">
        <v>1485</v>
      </c>
      <c r="E69" s="778" t="s">
        <v>13</v>
      </c>
      <c r="F69" s="804">
        <v>14</v>
      </c>
      <c r="G69" s="248"/>
      <c r="H69" s="97"/>
      <c r="I69" s="946"/>
      <c r="J69" s="97"/>
      <c r="K69" s="946"/>
    </row>
    <row r="70" spans="1:11" s="224" customFormat="1" x14ac:dyDescent="0.25">
      <c r="A70" s="215">
        <v>43153</v>
      </c>
      <c r="B70" s="349" t="s">
        <v>14</v>
      </c>
      <c r="C70" s="350" t="s">
        <v>12</v>
      </c>
      <c r="D70" s="765" t="s">
        <v>1486</v>
      </c>
      <c r="E70" s="778" t="s">
        <v>13</v>
      </c>
      <c r="F70" s="97">
        <v>6.73</v>
      </c>
      <c r="G70" s="248"/>
      <c r="H70" s="97"/>
      <c r="I70" s="946"/>
      <c r="J70" s="97"/>
      <c r="K70" s="946"/>
    </row>
    <row r="71" spans="1:11" s="224" customFormat="1" x14ac:dyDescent="0.25">
      <c r="A71" s="215">
        <v>43154</v>
      </c>
      <c r="B71" s="349" t="s">
        <v>32</v>
      </c>
      <c r="C71" s="350" t="s">
        <v>12</v>
      </c>
      <c r="D71" s="802" t="s">
        <v>1485</v>
      </c>
      <c r="E71" s="778" t="s">
        <v>13</v>
      </c>
      <c r="F71" s="804">
        <v>14</v>
      </c>
      <c r="G71" s="248"/>
      <c r="H71" s="97"/>
      <c r="I71" s="946"/>
      <c r="J71" s="97"/>
      <c r="K71" s="946"/>
    </row>
    <row r="72" spans="1:11" s="224" customFormat="1" ht="15" customHeight="1" x14ac:dyDescent="0.25">
      <c r="A72" s="215">
        <v>43154</v>
      </c>
      <c r="B72" s="349" t="s">
        <v>1331</v>
      </c>
      <c r="C72" s="350" t="s">
        <v>12</v>
      </c>
      <c r="D72" s="765" t="s">
        <v>1487</v>
      </c>
      <c r="E72" s="778" t="s">
        <v>13</v>
      </c>
      <c r="F72" s="97">
        <v>70</v>
      </c>
      <c r="G72" s="946"/>
      <c r="H72" s="97"/>
      <c r="I72" s="946"/>
      <c r="J72" s="97"/>
      <c r="K72" s="946"/>
    </row>
    <row r="73" spans="1:11" s="224" customFormat="1" x14ac:dyDescent="0.25">
      <c r="A73" s="215">
        <v>43154</v>
      </c>
      <c r="B73" s="349" t="s">
        <v>147</v>
      </c>
      <c r="C73" s="350" t="s">
        <v>12</v>
      </c>
      <c r="D73" s="765" t="s">
        <v>1506</v>
      </c>
      <c r="E73" s="778" t="s">
        <v>15</v>
      </c>
      <c r="F73" s="97">
        <v>15</v>
      </c>
      <c r="G73" s="248"/>
      <c r="H73" s="97"/>
      <c r="I73" s="946"/>
      <c r="J73" s="97"/>
      <c r="K73" s="946"/>
    </row>
    <row r="74" spans="1:11" s="224" customFormat="1" x14ac:dyDescent="0.25">
      <c r="A74" s="215">
        <v>43154</v>
      </c>
      <c r="B74" s="349" t="s">
        <v>14</v>
      </c>
      <c r="C74" s="350" t="s">
        <v>12</v>
      </c>
      <c r="D74" s="765" t="s">
        <v>1486</v>
      </c>
      <c r="E74" s="778" t="s">
        <v>13</v>
      </c>
      <c r="F74" s="97">
        <v>3.96</v>
      </c>
      <c r="G74" s="248"/>
      <c r="H74" s="97"/>
      <c r="I74" s="946"/>
      <c r="J74" s="97"/>
      <c r="K74" s="946"/>
    </row>
    <row r="75" spans="1:11" s="224" customFormat="1" x14ac:dyDescent="0.25">
      <c r="A75" s="215">
        <v>43155</v>
      </c>
      <c r="B75" s="349" t="s">
        <v>32</v>
      </c>
      <c r="C75" s="350" t="s">
        <v>12</v>
      </c>
      <c r="D75" s="802" t="s">
        <v>1485</v>
      </c>
      <c r="E75" s="778" t="s">
        <v>13</v>
      </c>
      <c r="F75" s="804">
        <v>15.9</v>
      </c>
      <c r="G75" s="248"/>
      <c r="H75" s="97"/>
      <c r="I75" s="946"/>
      <c r="J75" s="97"/>
      <c r="K75" s="946"/>
    </row>
    <row r="76" spans="1:11" s="224" customFormat="1" x14ac:dyDescent="0.25">
      <c r="A76" s="215">
        <v>43155</v>
      </c>
      <c r="B76" s="862" t="s">
        <v>82</v>
      </c>
      <c r="C76" s="350" t="s">
        <v>12</v>
      </c>
      <c r="D76" s="879" t="s">
        <v>1493</v>
      </c>
      <c r="E76" s="871" t="s">
        <v>13</v>
      </c>
      <c r="F76" s="784">
        <v>28</v>
      </c>
      <c r="G76" s="248"/>
      <c r="H76" s="97"/>
      <c r="I76" s="946"/>
      <c r="J76" s="97"/>
      <c r="K76" s="946"/>
    </row>
    <row r="77" spans="1:11" s="224" customFormat="1" x14ac:dyDescent="0.25">
      <c r="A77" s="215">
        <v>43155</v>
      </c>
      <c r="B77" s="862" t="s">
        <v>1683</v>
      </c>
      <c r="C77" s="350" t="s">
        <v>12</v>
      </c>
      <c r="D77" s="874" t="s">
        <v>1504</v>
      </c>
      <c r="E77" s="1475" t="s">
        <v>13</v>
      </c>
      <c r="F77" s="97">
        <v>60.9</v>
      </c>
      <c r="G77" s="946"/>
      <c r="H77" s="97"/>
      <c r="I77" s="946"/>
      <c r="J77" s="97"/>
      <c r="K77" s="946"/>
    </row>
    <row r="78" spans="1:11" s="224" customFormat="1" x14ac:dyDescent="0.25">
      <c r="A78" s="215">
        <v>43156</v>
      </c>
      <c r="B78" s="349" t="s">
        <v>14</v>
      </c>
      <c r="C78" s="350" t="s">
        <v>12</v>
      </c>
      <c r="D78" s="765" t="s">
        <v>1486</v>
      </c>
      <c r="E78" s="778" t="s">
        <v>13</v>
      </c>
      <c r="F78" s="97">
        <v>3.06</v>
      </c>
      <c r="G78" s="248"/>
      <c r="H78" s="97"/>
      <c r="I78" s="946"/>
      <c r="J78" s="97"/>
      <c r="K78" s="946"/>
    </row>
    <row r="79" spans="1:11" s="224" customFormat="1" ht="15" customHeight="1" x14ac:dyDescent="0.25">
      <c r="A79" s="215">
        <v>43156</v>
      </c>
      <c r="B79" s="862" t="s">
        <v>32</v>
      </c>
      <c r="C79" s="350" t="s">
        <v>12</v>
      </c>
      <c r="D79" s="879" t="s">
        <v>1485</v>
      </c>
      <c r="E79" s="871" t="s">
        <v>13</v>
      </c>
      <c r="F79" s="250">
        <v>16.899999999999999</v>
      </c>
      <c r="G79" s="946"/>
      <c r="H79" s="137"/>
      <c r="I79" s="946"/>
      <c r="J79" s="97"/>
      <c r="K79" s="946"/>
    </row>
    <row r="80" spans="1:11" s="224" customFormat="1" ht="15.75" customHeight="1" x14ac:dyDescent="0.25">
      <c r="A80" s="215">
        <v>43157</v>
      </c>
      <c r="B80" s="862" t="s">
        <v>32</v>
      </c>
      <c r="C80" s="350" t="s">
        <v>12</v>
      </c>
      <c r="D80" s="874" t="s">
        <v>1485</v>
      </c>
      <c r="E80" s="875" t="s">
        <v>13</v>
      </c>
      <c r="F80" s="626">
        <v>14</v>
      </c>
      <c r="G80" s="1482"/>
      <c r="H80" s="96"/>
      <c r="I80" s="1473"/>
      <c r="J80" s="97"/>
      <c r="K80" s="1473"/>
    </row>
    <row r="81" spans="1:12" s="224" customFormat="1" ht="15" customHeight="1" x14ac:dyDescent="0.25">
      <c r="A81" s="215">
        <v>43158</v>
      </c>
      <c r="B81" s="862" t="s">
        <v>32</v>
      </c>
      <c r="C81" s="350" t="s">
        <v>12</v>
      </c>
      <c r="D81" s="874" t="s">
        <v>1485</v>
      </c>
      <c r="E81" s="875" t="s">
        <v>13</v>
      </c>
      <c r="F81" s="626">
        <v>14</v>
      </c>
      <c r="G81" s="946"/>
      <c r="H81" s="97"/>
      <c r="I81" s="946"/>
      <c r="J81" s="97"/>
      <c r="K81" s="946"/>
    </row>
    <row r="82" spans="1:12" s="224" customFormat="1" ht="15" customHeight="1" x14ac:dyDescent="0.25">
      <c r="A82" s="215">
        <v>43158</v>
      </c>
      <c r="B82" s="862" t="s">
        <v>1836</v>
      </c>
      <c r="C82" s="350" t="s">
        <v>12</v>
      </c>
      <c r="D82" s="874" t="s">
        <v>1491</v>
      </c>
      <c r="E82" s="875" t="s">
        <v>13</v>
      </c>
      <c r="F82" s="784">
        <v>150</v>
      </c>
      <c r="G82" s="946"/>
      <c r="H82" s="97"/>
      <c r="I82" s="946"/>
      <c r="J82" s="97"/>
      <c r="K82" s="946"/>
    </row>
    <row r="83" spans="1:12" s="224" customFormat="1" ht="15" customHeight="1" x14ac:dyDescent="0.25">
      <c r="A83" s="215">
        <v>43159</v>
      </c>
      <c r="B83" s="862" t="s">
        <v>32</v>
      </c>
      <c r="C83" s="350" t="s">
        <v>12</v>
      </c>
      <c r="D83" s="874" t="s">
        <v>1485</v>
      </c>
      <c r="E83" s="875" t="s">
        <v>13</v>
      </c>
      <c r="F83" s="827">
        <v>14</v>
      </c>
      <c r="G83" s="946"/>
      <c r="H83" s="97"/>
      <c r="I83" s="946"/>
      <c r="J83" s="97"/>
      <c r="K83" s="946"/>
    </row>
    <row r="84" spans="1:12" s="224" customFormat="1" ht="15" customHeight="1" x14ac:dyDescent="0.25">
      <c r="A84" s="215">
        <v>43159</v>
      </c>
      <c r="B84" s="862" t="s">
        <v>1710</v>
      </c>
      <c r="C84" s="879" t="s">
        <v>12</v>
      </c>
      <c r="D84" s="879" t="s">
        <v>1504</v>
      </c>
      <c r="E84" s="871" t="s">
        <v>13</v>
      </c>
      <c r="F84" s="523">
        <v>20</v>
      </c>
      <c r="G84" s="946"/>
      <c r="H84" s="97"/>
      <c r="I84" s="946"/>
      <c r="J84" s="97"/>
      <c r="K84" s="946"/>
    </row>
    <row r="85" spans="1:12" s="224" customFormat="1" ht="15" customHeight="1" x14ac:dyDescent="0.25">
      <c r="A85" s="215">
        <v>43159</v>
      </c>
      <c r="B85" s="349" t="s">
        <v>14</v>
      </c>
      <c r="C85" s="350" t="s">
        <v>12</v>
      </c>
      <c r="D85" s="765" t="s">
        <v>1486</v>
      </c>
      <c r="E85" s="778" t="s">
        <v>13</v>
      </c>
      <c r="F85" s="97">
        <v>8.18</v>
      </c>
      <c r="G85" s="946"/>
      <c r="H85" s="97"/>
      <c r="I85" s="946"/>
      <c r="J85" s="97"/>
      <c r="K85" s="946"/>
    </row>
    <row r="86" spans="1:12" s="224" customFormat="1" x14ac:dyDescent="0.25">
      <c r="A86" s="215">
        <v>43159</v>
      </c>
      <c r="B86" s="862" t="s">
        <v>1666</v>
      </c>
      <c r="C86" s="350" t="s">
        <v>12</v>
      </c>
      <c r="D86" s="350"/>
      <c r="E86" s="757" t="s">
        <v>25</v>
      </c>
      <c r="F86" s="97"/>
      <c r="G86" s="946"/>
      <c r="H86" s="97"/>
      <c r="I86" s="946"/>
      <c r="J86" s="97"/>
      <c r="K86" s="946">
        <v>20</v>
      </c>
    </row>
    <row r="87" spans="1:12" s="224" customFormat="1" ht="15" customHeight="1" thickBot="1" x14ac:dyDescent="0.3">
      <c r="A87" s="215">
        <v>43159</v>
      </c>
      <c r="B87" s="349" t="s">
        <v>1331</v>
      </c>
      <c r="C87" s="350" t="s">
        <v>12</v>
      </c>
      <c r="D87" s="765" t="s">
        <v>1487</v>
      </c>
      <c r="E87" s="778" t="s">
        <v>15</v>
      </c>
      <c r="F87" s="97">
        <v>20</v>
      </c>
      <c r="G87" s="1522"/>
      <c r="H87" s="416"/>
      <c r="I87" s="1522"/>
      <c r="J87" s="416"/>
      <c r="K87" s="1522"/>
    </row>
    <row r="88" spans="1:12" ht="25.5" customHeight="1" thickBot="1" x14ac:dyDescent="0.3">
      <c r="A88" s="3060"/>
      <c r="B88" s="3061"/>
      <c r="C88" s="3062"/>
      <c r="D88" s="3062"/>
      <c r="E88" s="3062"/>
      <c r="F88" s="100">
        <f>SUM(F6:F87)</f>
        <v>3842.1100000000006</v>
      </c>
      <c r="G88" s="1065">
        <f>SUM(G5:G87)</f>
        <v>4335.340000000012</v>
      </c>
      <c r="H88" s="101">
        <f>SUM(H6:H87)</f>
        <v>909.11</v>
      </c>
      <c r="I88" s="93">
        <f>SUM(I5:I87)</f>
        <v>3560.3860000000018</v>
      </c>
      <c r="J88" s="774"/>
      <c r="K88" s="1516"/>
      <c r="L88" s="89"/>
    </row>
    <row r="89" spans="1:12" ht="25.5" customHeight="1" thickBot="1" x14ac:dyDescent="0.3">
      <c r="A89" s="3117" t="s">
        <v>49</v>
      </c>
      <c r="B89" s="3118"/>
      <c r="C89" s="3118"/>
      <c r="D89" s="3118"/>
      <c r="E89" s="3118"/>
      <c r="F89" s="144"/>
      <c r="G89" s="519">
        <f>G88-F88</f>
        <v>493.23000000001139</v>
      </c>
      <c r="H89" s="555"/>
      <c r="I89" s="772">
        <f>I88-H88</f>
        <v>2651.2760000000017</v>
      </c>
      <c r="J89" s="773"/>
      <c r="K89" s="775">
        <f>SUM(K5:K88)</f>
        <v>8480.4499999999989</v>
      </c>
    </row>
    <row r="90" spans="1:12" x14ac:dyDescent="0.25">
      <c r="G90" s="89"/>
      <c r="J90" s="769"/>
      <c r="K90" s="868"/>
    </row>
    <row r="91" spans="1:12" x14ac:dyDescent="0.25">
      <c r="B91" s="79" t="s">
        <v>32</v>
      </c>
      <c r="C91" s="475">
        <v>349.4</v>
      </c>
      <c r="D91" s="85" t="s">
        <v>1485</v>
      </c>
      <c r="J91" s="769"/>
      <c r="K91" s="866"/>
    </row>
    <row r="92" spans="1:12" x14ac:dyDescent="0.25">
      <c r="B92" s="79" t="s">
        <v>1218</v>
      </c>
      <c r="C92" s="475">
        <v>302</v>
      </c>
      <c r="D92" s="85" t="s">
        <v>1487</v>
      </c>
      <c r="J92" s="769"/>
      <c r="K92" s="868"/>
    </row>
    <row r="93" spans="1:12" x14ac:dyDescent="0.25">
      <c r="B93" s="79" t="s">
        <v>50</v>
      </c>
      <c r="C93" s="484">
        <v>94</v>
      </c>
      <c r="D93" s="85" t="s">
        <v>1493</v>
      </c>
      <c r="J93" s="769"/>
      <c r="K93" s="866"/>
    </row>
    <row r="94" spans="1:12" s="85" customFormat="1" x14ac:dyDescent="0.25">
      <c r="A94" s="79"/>
      <c r="B94" s="79" t="s">
        <v>14</v>
      </c>
      <c r="C94" s="484">
        <v>83.62</v>
      </c>
      <c r="D94" s="85" t="s">
        <v>1486</v>
      </c>
      <c r="J94" s="769"/>
      <c r="K94" s="866"/>
    </row>
    <row r="95" spans="1:12" s="85" customFormat="1" x14ac:dyDescent="0.25">
      <c r="A95" s="79"/>
      <c r="B95" s="79" t="s">
        <v>51</v>
      </c>
      <c r="C95" s="475">
        <v>101.56</v>
      </c>
      <c r="D95" s="864" t="s">
        <v>1499</v>
      </c>
      <c r="E95" s="79"/>
      <c r="F95" s="89"/>
      <c r="G95" s="79"/>
      <c r="H95" s="79"/>
      <c r="I95" s="79"/>
      <c r="J95" s="769"/>
      <c r="K95" s="866"/>
    </row>
    <row r="96" spans="1:12" s="85" customFormat="1" x14ac:dyDescent="0.25">
      <c r="A96" s="79"/>
      <c r="B96" s="79" t="s">
        <v>52</v>
      </c>
      <c r="C96" s="475">
        <v>60</v>
      </c>
      <c r="D96" s="864" t="s">
        <v>1496</v>
      </c>
      <c r="F96" s="89"/>
      <c r="G96" s="79"/>
      <c r="H96" s="79"/>
      <c r="I96" s="79"/>
      <c r="J96" s="769"/>
      <c r="K96" s="866"/>
    </row>
    <row r="97" spans="1:12" s="85" customFormat="1" x14ac:dyDescent="0.25">
      <c r="A97" s="79"/>
      <c r="B97" s="867" t="s">
        <v>53</v>
      </c>
      <c r="C97" s="475">
        <v>294.48</v>
      </c>
      <c r="D97" s="864" t="s">
        <v>1522</v>
      </c>
      <c r="E97" s="89"/>
      <c r="F97" s="89"/>
      <c r="G97" s="79"/>
      <c r="H97" s="79"/>
      <c r="I97" s="79"/>
      <c r="J97" s="769"/>
      <c r="K97" s="866"/>
    </row>
    <row r="98" spans="1:12" s="85" customFormat="1" x14ac:dyDescent="0.25">
      <c r="A98" s="79"/>
      <c r="B98" s="79" t="s">
        <v>1823</v>
      </c>
      <c r="C98" s="475"/>
      <c r="D98" s="864" t="s">
        <v>1515</v>
      </c>
      <c r="F98" s="89"/>
      <c r="G98" s="79"/>
      <c r="H98" s="79"/>
      <c r="I98" s="79"/>
      <c r="J98" s="769"/>
      <c r="K98" s="866"/>
    </row>
    <row r="99" spans="1:12" s="85" customFormat="1" x14ac:dyDescent="0.25">
      <c r="A99" s="79"/>
      <c r="B99" s="79" t="s">
        <v>56</v>
      </c>
      <c r="C99" s="475"/>
      <c r="D99" s="864" t="s">
        <v>1523</v>
      </c>
      <c r="F99" s="89"/>
      <c r="G99" s="79"/>
      <c r="H99" s="79"/>
      <c r="I99" s="79"/>
      <c r="J99" s="769"/>
      <c r="K99" s="868"/>
    </row>
    <row r="100" spans="1:12" s="85" customFormat="1" x14ac:dyDescent="0.25">
      <c r="A100" s="79"/>
      <c r="B100" s="79" t="s">
        <v>1686</v>
      </c>
      <c r="C100" s="475">
        <v>481.53</v>
      </c>
      <c r="D100" s="864" t="s">
        <v>1506</v>
      </c>
      <c r="F100" s="89"/>
      <c r="G100" s="79"/>
      <c r="H100" s="79"/>
      <c r="I100" s="79"/>
      <c r="J100" s="769"/>
      <c r="K100" s="866"/>
    </row>
    <row r="101" spans="1:12" s="85" customFormat="1" x14ac:dyDescent="0.25">
      <c r="A101" s="79"/>
      <c r="B101" s="79" t="s">
        <v>418</v>
      </c>
      <c r="C101" s="475">
        <v>119.8</v>
      </c>
      <c r="D101" s="85" t="s">
        <v>1524</v>
      </c>
      <c r="E101" s="79"/>
      <c r="F101" s="89"/>
      <c r="J101" s="769"/>
      <c r="K101" s="866"/>
    </row>
    <row r="102" spans="1:12" x14ac:dyDescent="0.25">
      <c r="B102" s="79" t="s">
        <v>419</v>
      </c>
      <c r="C102" s="475">
        <v>406.75</v>
      </c>
      <c r="D102" s="85" t="s">
        <v>1491</v>
      </c>
      <c r="J102" s="769"/>
      <c r="K102" s="868"/>
    </row>
    <row r="103" spans="1:12" x14ac:dyDescent="0.25">
      <c r="B103" s="79" t="s">
        <v>911</v>
      </c>
      <c r="C103" s="475"/>
      <c r="D103" s="85" t="s">
        <v>1525</v>
      </c>
      <c r="J103" s="769"/>
      <c r="K103" s="868"/>
    </row>
    <row r="104" spans="1:12" x14ac:dyDescent="0.25">
      <c r="B104" s="79" t="s">
        <v>1526</v>
      </c>
      <c r="C104" s="475">
        <v>154.9</v>
      </c>
      <c r="D104" s="85" t="s">
        <v>1504</v>
      </c>
      <c r="E104" s="79"/>
      <c r="J104" s="769"/>
      <c r="K104" s="866"/>
    </row>
    <row r="105" spans="1:12" x14ac:dyDescent="0.25">
      <c r="B105" s="79" t="s">
        <v>1527</v>
      </c>
      <c r="C105" s="475">
        <v>429.09</v>
      </c>
      <c r="D105" s="85" t="s">
        <v>1489</v>
      </c>
      <c r="J105" s="769"/>
      <c r="K105" s="868"/>
    </row>
    <row r="106" spans="1:12" x14ac:dyDescent="0.25">
      <c r="J106" s="769"/>
      <c r="K106" s="866"/>
    </row>
    <row r="107" spans="1:12" x14ac:dyDescent="0.25">
      <c r="J107" s="769"/>
      <c r="K107" s="866"/>
    </row>
    <row r="108" spans="1:12" x14ac:dyDescent="0.25">
      <c r="B108" s="79" t="s">
        <v>486</v>
      </c>
      <c r="C108" s="475">
        <f>H108/J108</f>
        <v>102.75464285714285</v>
      </c>
      <c r="F108" s="224" t="s">
        <v>487</v>
      </c>
      <c r="H108" s="216">
        <f>SUM(C91:C105)</f>
        <v>2877.13</v>
      </c>
      <c r="I108" s="518" t="s">
        <v>488</v>
      </c>
      <c r="J108" s="1517">
        <v>28</v>
      </c>
      <c r="K108" s="866"/>
      <c r="L108" s="85"/>
    </row>
    <row r="109" spans="1:12" x14ac:dyDescent="0.25">
      <c r="J109" s="769"/>
      <c r="K109" s="866"/>
    </row>
    <row r="110" spans="1:12" x14ac:dyDescent="0.25">
      <c r="J110" s="769"/>
      <c r="K110" s="868"/>
    </row>
    <row r="111" spans="1:12" x14ac:dyDescent="0.25">
      <c r="K111" s="866"/>
    </row>
    <row r="112" spans="1:12" x14ac:dyDescent="0.25">
      <c r="D112" s="79"/>
      <c r="E112" s="79"/>
      <c r="J112" s="769"/>
      <c r="K112" s="866"/>
    </row>
    <row r="113" spans="3:11" x14ac:dyDescent="0.25">
      <c r="J113" s="769"/>
      <c r="K113" s="866"/>
    </row>
    <row r="114" spans="3:11" x14ac:dyDescent="0.25">
      <c r="J114" s="769"/>
      <c r="K114" s="866"/>
    </row>
    <row r="115" spans="3:11" x14ac:dyDescent="0.25">
      <c r="J115" s="769"/>
      <c r="K115" s="866"/>
    </row>
    <row r="116" spans="3:11" x14ac:dyDescent="0.25">
      <c r="C116" s="79"/>
      <c r="D116" s="79"/>
      <c r="E116" s="79"/>
      <c r="F116" s="79"/>
      <c r="I116" s="216"/>
      <c r="J116" s="769"/>
      <c r="K116" s="866"/>
    </row>
    <row r="117" spans="3:11" x14ac:dyDescent="0.25">
      <c r="C117" s="79"/>
      <c r="D117" s="79"/>
      <c r="E117" s="79"/>
      <c r="F117" s="79"/>
      <c r="I117" s="216"/>
      <c r="J117" s="769"/>
      <c r="K117" s="866"/>
    </row>
    <row r="118" spans="3:11" x14ac:dyDescent="0.25">
      <c r="C118" s="79"/>
      <c r="D118" s="79"/>
      <c r="E118" s="79"/>
      <c r="F118" s="79"/>
      <c r="G118" s="216"/>
      <c r="I118" s="216"/>
      <c r="J118" s="769"/>
      <c r="K118" s="868"/>
    </row>
    <row r="119" spans="3:11" x14ac:dyDescent="0.25">
      <c r="C119" s="79"/>
      <c r="D119" s="79"/>
      <c r="E119" s="79"/>
      <c r="F119" s="79"/>
      <c r="G119" s="216"/>
      <c r="I119" s="216"/>
      <c r="J119" s="769"/>
      <c r="K119" s="866"/>
    </row>
    <row r="120" spans="3:11" x14ac:dyDescent="0.25">
      <c r="C120" s="79"/>
      <c r="D120" s="79"/>
      <c r="E120" s="79"/>
      <c r="F120" s="79"/>
      <c r="G120" s="216"/>
      <c r="J120" s="770"/>
      <c r="K120" s="866"/>
    </row>
    <row r="121" spans="3:11" x14ac:dyDescent="0.25">
      <c r="C121" s="79"/>
      <c r="D121" s="79"/>
      <c r="E121" s="79"/>
      <c r="F121" s="79"/>
      <c r="I121" s="216"/>
      <c r="J121" s="769"/>
      <c r="K121" s="868"/>
    </row>
    <row r="122" spans="3:11" x14ac:dyDescent="0.25">
      <c r="J122" s="769"/>
      <c r="K122" s="866"/>
    </row>
    <row r="123" spans="3:11" x14ac:dyDescent="0.25">
      <c r="C123" s="79"/>
      <c r="D123" s="79"/>
      <c r="E123" s="79"/>
      <c r="F123" s="79"/>
      <c r="I123" s="629"/>
      <c r="J123" s="769"/>
      <c r="K123" s="866"/>
    </row>
    <row r="124" spans="3:11" x14ac:dyDescent="0.25">
      <c r="J124" s="769"/>
      <c r="K124" s="866"/>
    </row>
    <row r="125" spans="3:11" x14ac:dyDescent="0.25">
      <c r="J125" s="769"/>
      <c r="K125" s="866"/>
    </row>
    <row r="126" spans="3:11" x14ac:dyDescent="0.25">
      <c r="J126" s="769"/>
      <c r="K126" s="866"/>
    </row>
    <row r="127" spans="3:11" x14ac:dyDescent="0.25">
      <c r="J127" s="769"/>
      <c r="K127" s="866"/>
    </row>
    <row r="128" spans="3:11" x14ac:dyDescent="0.25">
      <c r="J128" s="769"/>
      <c r="K128" s="866"/>
    </row>
    <row r="129" spans="3:11" x14ac:dyDescent="0.25">
      <c r="C129" s="79"/>
      <c r="D129" s="79"/>
      <c r="E129" s="79"/>
      <c r="F129" s="79"/>
      <c r="I129" s="216"/>
      <c r="J129" s="769"/>
      <c r="K129" s="866"/>
    </row>
    <row r="130" spans="3:11" x14ac:dyDescent="0.25">
      <c r="C130" s="79"/>
      <c r="D130" s="79"/>
      <c r="E130" s="79"/>
      <c r="F130" s="79"/>
      <c r="I130" s="216"/>
      <c r="J130" s="769"/>
      <c r="K130" s="866"/>
    </row>
    <row r="131" spans="3:11" x14ac:dyDescent="0.25">
      <c r="C131" s="79"/>
      <c r="D131" s="79"/>
      <c r="E131" s="79"/>
      <c r="F131" s="79"/>
      <c r="I131" s="216"/>
      <c r="J131" s="769"/>
      <c r="K131" s="866"/>
    </row>
    <row r="132" spans="3:11" x14ac:dyDescent="0.25">
      <c r="C132" s="79"/>
      <c r="D132" s="79"/>
      <c r="E132" s="79"/>
      <c r="F132" s="79"/>
      <c r="I132" s="216"/>
      <c r="J132" s="769"/>
      <c r="K132" s="866"/>
    </row>
    <row r="133" spans="3:11" x14ac:dyDescent="0.25">
      <c r="C133" s="79"/>
      <c r="D133" s="79"/>
      <c r="E133" s="79"/>
      <c r="F133" s="79"/>
      <c r="I133" s="216"/>
      <c r="J133" s="769"/>
      <c r="K133" s="868"/>
    </row>
    <row r="134" spans="3:11" x14ac:dyDescent="0.25">
      <c r="C134" s="79"/>
      <c r="D134" s="79"/>
      <c r="E134" s="79"/>
      <c r="F134" s="79"/>
      <c r="I134" s="216"/>
      <c r="J134" s="769"/>
      <c r="K134" s="868"/>
    </row>
    <row r="135" spans="3:11" x14ac:dyDescent="0.25">
      <c r="C135" s="79"/>
      <c r="D135" s="79"/>
      <c r="E135" s="79"/>
      <c r="F135" s="79"/>
      <c r="I135" s="216"/>
      <c r="J135" s="769"/>
      <c r="K135" s="868"/>
    </row>
    <row r="136" spans="3:11" x14ac:dyDescent="0.25">
      <c r="C136" s="79"/>
      <c r="D136" s="79"/>
      <c r="E136" s="79"/>
      <c r="F136" s="79"/>
      <c r="I136" s="216"/>
      <c r="J136" s="769"/>
      <c r="K136" s="868"/>
    </row>
    <row r="137" spans="3:11" x14ac:dyDescent="0.25">
      <c r="C137" s="79"/>
      <c r="D137" s="79"/>
      <c r="E137" s="79"/>
      <c r="F137" s="79"/>
      <c r="I137" s="216"/>
      <c r="J137" s="769"/>
      <c r="K137" s="868"/>
    </row>
    <row r="138" spans="3:11" x14ac:dyDescent="0.25">
      <c r="J138" s="769"/>
      <c r="K138" s="866"/>
    </row>
    <row r="139" spans="3:11" x14ac:dyDescent="0.25">
      <c r="J139" s="769"/>
      <c r="K139" s="866"/>
    </row>
    <row r="140" spans="3:11" x14ac:dyDescent="0.25">
      <c r="J140" s="769"/>
      <c r="K140" s="868"/>
    </row>
    <row r="141" spans="3:11" x14ac:dyDescent="0.25">
      <c r="J141" s="769"/>
      <c r="K141" s="866"/>
    </row>
    <row r="142" spans="3:11" x14ac:dyDescent="0.25">
      <c r="J142" s="769"/>
      <c r="K142" s="866"/>
    </row>
    <row r="143" spans="3:11" x14ac:dyDescent="0.25">
      <c r="C143" s="79"/>
      <c r="D143" s="79"/>
      <c r="E143" s="79"/>
      <c r="F143" s="79"/>
      <c r="J143" s="769"/>
      <c r="K143" s="868"/>
    </row>
    <row r="144" spans="3:11" x14ac:dyDescent="0.25">
      <c r="C144" s="79"/>
      <c r="D144" s="79"/>
      <c r="E144" s="79"/>
      <c r="F144" s="79"/>
      <c r="J144" s="769"/>
      <c r="K144" s="868"/>
    </row>
    <row r="145" spans="3:11" x14ac:dyDescent="0.25">
      <c r="C145" s="79"/>
      <c r="D145" s="79"/>
      <c r="E145" s="79"/>
      <c r="F145" s="79"/>
      <c r="J145" s="769"/>
      <c r="K145" s="868"/>
    </row>
    <row r="146" spans="3:11" x14ac:dyDescent="0.25">
      <c r="C146" s="79"/>
      <c r="D146" s="79"/>
      <c r="E146" s="79"/>
      <c r="F146" s="79"/>
      <c r="J146" s="769"/>
      <c r="K146" s="868"/>
    </row>
    <row r="147" spans="3:11" x14ac:dyDescent="0.25">
      <c r="C147" s="79"/>
      <c r="D147" s="79"/>
      <c r="E147" s="79"/>
      <c r="F147" s="79"/>
      <c r="J147" s="769"/>
      <c r="K147" s="866"/>
    </row>
    <row r="148" spans="3:11" x14ac:dyDescent="0.25">
      <c r="C148" s="79"/>
      <c r="D148" s="79"/>
      <c r="E148" s="79"/>
      <c r="F148" s="79"/>
      <c r="J148" s="223"/>
      <c r="K148" s="629"/>
    </row>
    <row r="149" spans="3:11" x14ac:dyDescent="0.25">
      <c r="C149" s="79"/>
      <c r="D149" s="79"/>
      <c r="E149" s="79"/>
      <c r="F149" s="79"/>
      <c r="J149" s="756"/>
      <c r="K149" s="756"/>
    </row>
    <row r="150" spans="3:11" x14ac:dyDescent="0.25">
      <c r="C150" s="79"/>
      <c r="D150" s="79"/>
      <c r="E150" s="79"/>
      <c r="F150" s="79"/>
    </row>
    <row r="151" spans="3:11" x14ac:dyDescent="0.25">
      <c r="C151" s="79"/>
      <c r="D151" s="79"/>
      <c r="E151" s="79"/>
      <c r="F151" s="79"/>
    </row>
    <row r="152" spans="3:11" x14ac:dyDescent="0.25">
      <c r="C152" s="79"/>
      <c r="D152" s="79"/>
      <c r="E152" s="79"/>
      <c r="F152" s="79"/>
    </row>
    <row r="153" spans="3:11" x14ac:dyDescent="0.25">
      <c r="C153" s="79"/>
      <c r="D153" s="79"/>
      <c r="E153" s="79"/>
      <c r="F153" s="79"/>
    </row>
    <row r="154" spans="3:11" x14ac:dyDescent="0.25">
      <c r="C154" s="79"/>
      <c r="D154" s="79"/>
      <c r="E154" s="79"/>
      <c r="F154" s="79"/>
      <c r="J154" s="85"/>
      <c r="K154" s="85"/>
    </row>
    <row r="155" spans="3:11" x14ac:dyDescent="0.25">
      <c r="C155" s="79"/>
      <c r="D155" s="79"/>
      <c r="E155" s="79"/>
      <c r="F155" s="79"/>
    </row>
    <row r="156" spans="3:11" x14ac:dyDescent="0.25">
      <c r="C156" s="79"/>
      <c r="D156" s="79"/>
      <c r="E156" s="79"/>
      <c r="F156" s="79"/>
    </row>
    <row r="157" spans="3:11" x14ac:dyDescent="0.25">
      <c r="C157" s="79"/>
      <c r="D157" s="79"/>
      <c r="E157" s="79"/>
      <c r="F157" s="79"/>
    </row>
    <row r="158" spans="3:11" x14ac:dyDescent="0.25">
      <c r="C158" s="79"/>
      <c r="D158" s="79"/>
      <c r="E158" s="79"/>
      <c r="F158" s="79"/>
    </row>
    <row r="159" spans="3:11" x14ac:dyDescent="0.25">
      <c r="C159" s="79"/>
      <c r="D159" s="79"/>
      <c r="E159" s="79"/>
      <c r="F159" s="79"/>
    </row>
    <row r="160" spans="3:11" x14ac:dyDescent="0.25">
      <c r="C160" s="79"/>
      <c r="D160" s="79"/>
      <c r="E160" s="79"/>
      <c r="F160" s="79"/>
    </row>
    <row r="161" spans="3:11" x14ac:dyDescent="0.25">
      <c r="C161" s="79"/>
      <c r="D161" s="79"/>
      <c r="E161" s="79"/>
      <c r="F161" s="79"/>
      <c r="J161" s="85"/>
      <c r="K161" s="85"/>
    </row>
    <row r="162" spans="3:11" x14ac:dyDescent="0.25">
      <c r="C162" s="79"/>
      <c r="D162" s="79"/>
      <c r="E162" s="79"/>
      <c r="F162" s="79"/>
    </row>
    <row r="163" spans="3:11" x14ac:dyDescent="0.25">
      <c r="C163" s="79"/>
      <c r="D163" s="79"/>
      <c r="E163" s="79"/>
      <c r="F163" s="79"/>
    </row>
    <row r="164" spans="3:11" x14ac:dyDescent="0.25">
      <c r="C164" s="79"/>
      <c r="D164" s="79"/>
      <c r="E164" s="79"/>
      <c r="F164" s="79"/>
    </row>
    <row r="165" spans="3:11" x14ac:dyDescent="0.25">
      <c r="C165" s="79"/>
      <c r="D165" s="79"/>
      <c r="E165" s="79"/>
      <c r="F165" s="79"/>
    </row>
    <row r="166" spans="3:11" x14ac:dyDescent="0.25">
      <c r="C166" s="79"/>
      <c r="D166" s="79"/>
      <c r="E166" s="79"/>
      <c r="F166" s="79"/>
    </row>
    <row r="167" spans="3:11" x14ac:dyDescent="0.25">
      <c r="C167" s="79"/>
      <c r="D167" s="79"/>
      <c r="E167" s="79"/>
      <c r="F167" s="79"/>
    </row>
    <row r="168" spans="3:11" x14ac:dyDescent="0.25">
      <c r="C168" s="79"/>
      <c r="D168" s="79"/>
      <c r="E168" s="79"/>
      <c r="F168" s="79"/>
      <c r="J168" s="771"/>
      <c r="K168" s="518"/>
    </row>
    <row r="169" spans="3:11" x14ac:dyDescent="0.25">
      <c r="C169" s="79"/>
      <c r="D169" s="79"/>
      <c r="E169" s="79"/>
      <c r="F169" s="79"/>
    </row>
    <row r="176" spans="3:11" x14ac:dyDescent="0.25">
      <c r="C176" s="79"/>
      <c r="D176" s="79"/>
      <c r="E176" s="79"/>
      <c r="F176" s="79"/>
      <c r="K176" s="216"/>
    </row>
    <row r="177" spans="3:11" x14ac:dyDescent="0.25">
      <c r="C177" s="79"/>
      <c r="D177" s="79"/>
      <c r="E177" s="79"/>
      <c r="F177" s="79"/>
      <c r="K177" s="216"/>
    </row>
    <row r="178" spans="3:11" x14ac:dyDescent="0.25">
      <c r="C178" s="79"/>
      <c r="D178" s="79"/>
      <c r="E178" s="79"/>
      <c r="F178" s="79"/>
      <c r="K178" s="216"/>
    </row>
    <row r="179" spans="3:11" x14ac:dyDescent="0.25">
      <c r="C179" s="79"/>
      <c r="D179" s="79"/>
      <c r="E179" s="79"/>
      <c r="F179" s="79"/>
      <c r="K179" s="216"/>
    </row>
    <row r="181" spans="3:11" x14ac:dyDescent="0.25">
      <c r="C181" s="79"/>
      <c r="D181" s="79"/>
      <c r="E181" s="79"/>
      <c r="F181" s="79"/>
      <c r="K181" s="216"/>
    </row>
    <row r="183" spans="3:11" x14ac:dyDescent="0.25">
      <c r="C183" s="79"/>
      <c r="D183" s="79"/>
      <c r="E183" s="79"/>
      <c r="F183" s="79"/>
      <c r="K183" s="629"/>
    </row>
    <row r="189" spans="3:11" x14ac:dyDescent="0.25">
      <c r="C189" s="79"/>
      <c r="D189" s="79"/>
      <c r="E189" s="79"/>
      <c r="F189" s="79"/>
      <c r="K189" s="216"/>
    </row>
    <row r="190" spans="3:11" x14ac:dyDescent="0.25">
      <c r="C190" s="79"/>
      <c r="D190" s="79"/>
      <c r="E190" s="79"/>
      <c r="F190" s="79"/>
      <c r="K190" s="216"/>
    </row>
    <row r="191" spans="3:11" x14ac:dyDescent="0.25">
      <c r="C191" s="79"/>
      <c r="D191" s="79"/>
      <c r="E191" s="79"/>
      <c r="F191" s="79"/>
      <c r="K191" s="216"/>
    </row>
    <row r="192" spans="3:11" x14ac:dyDescent="0.25">
      <c r="C192" s="79"/>
      <c r="D192" s="79"/>
      <c r="E192" s="79"/>
      <c r="F192" s="79"/>
      <c r="K192" s="216"/>
    </row>
    <row r="193" spans="3:11" x14ac:dyDescent="0.25">
      <c r="C193" s="79"/>
      <c r="D193" s="79"/>
      <c r="E193" s="79"/>
      <c r="F193" s="79"/>
      <c r="K193" s="216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</sheetData>
  <autoFilter ref="A2:I89" xr:uid="{00000000-0009-0000-0000-000046000000}"/>
  <mergeCells count="13">
    <mergeCell ref="M20:N20"/>
    <mergeCell ref="A88:E88"/>
    <mergeCell ref="A89:E8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83" filterMode="1"/>
  <dimension ref="A1:O219"/>
  <sheetViews>
    <sheetView zoomScale="85" zoomScaleNormal="85" workbookViewId="0">
      <pane ySplit="4" topLeftCell="A5" activePane="bottomLeft" state="frozen"/>
      <selection activeCell="C44" sqref="C44"/>
      <selection pane="bottomLeft" activeCell="B13" sqref="A1:O2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3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60</v>
      </c>
      <c r="B5" s="369" t="s">
        <v>10</v>
      </c>
      <c r="C5" s="370"/>
      <c r="D5" s="370"/>
      <c r="E5" s="777"/>
      <c r="F5" s="179"/>
      <c r="G5" s="933">
        <f>'Fevereiro-18'!G89</f>
        <v>493.23000000001139</v>
      </c>
      <c r="H5" s="179"/>
      <c r="I5" s="933">
        <f>'Fevereiro-18'!I89</f>
        <v>2651.2760000000017</v>
      </c>
      <c r="J5" s="179"/>
      <c r="K5" s="933">
        <f>'Fevereiro-18'!K89</f>
        <v>8480.4499999999989</v>
      </c>
    </row>
    <row r="6" spans="1:11" s="224" customFormat="1" hidden="1" x14ac:dyDescent="0.25">
      <c r="A6" s="215">
        <v>4316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idden="1" x14ac:dyDescent="0.25">
      <c r="A7" s="215">
        <v>43160</v>
      </c>
      <c r="B7" s="862" t="s">
        <v>32</v>
      </c>
      <c r="C7" s="350" t="s">
        <v>12</v>
      </c>
      <c r="D7" s="874" t="s">
        <v>1485</v>
      </c>
      <c r="E7" s="875" t="s">
        <v>13</v>
      </c>
      <c r="F7" s="827">
        <v>14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60</v>
      </c>
      <c r="B8" s="349" t="s">
        <v>134</v>
      </c>
      <c r="C8" s="350" t="s">
        <v>12</v>
      </c>
      <c r="D8" s="765" t="s">
        <v>1493</v>
      </c>
      <c r="E8" s="778" t="s">
        <v>13</v>
      </c>
      <c r="F8" s="97">
        <v>2.97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61</v>
      </c>
      <c r="B9" s="862" t="s">
        <v>256</v>
      </c>
      <c r="C9" s="879"/>
      <c r="D9" s="879"/>
      <c r="E9" s="871"/>
      <c r="F9" s="97"/>
      <c r="G9" s="1064">
        <v>851.28</v>
      </c>
      <c r="H9" s="97">
        <v>851.28</v>
      </c>
      <c r="I9" s="946"/>
      <c r="J9" s="97"/>
      <c r="K9" s="946"/>
    </row>
    <row r="10" spans="1:11" s="224" customFormat="1" ht="15" hidden="1" customHeight="1" x14ac:dyDescent="0.25">
      <c r="A10" s="215">
        <v>43161</v>
      </c>
      <c r="B10" s="349" t="s">
        <v>134</v>
      </c>
      <c r="C10" s="350" t="s">
        <v>12</v>
      </c>
      <c r="D10" s="350" t="s">
        <v>1493</v>
      </c>
      <c r="E10" s="480" t="s">
        <v>13</v>
      </c>
      <c r="F10" s="137">
        <v>10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161</v>
      </c>
      <c r="B11" s="862" t="s">
        <v>32</v>
      </c>
      <c r="C11" s="352" t="s">
        <v>12</v>
      </c>
      <c r="D11" s="874" t="s">
        <v>1485</v>
      </c>
      <c r="E11" s="875" t="s">
        <v>13</v>
      </c>
      <c r="F11" s="828">
        <v>14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161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x14ac:dyDescent="0.25">
      <c r="A13" s="215">
        <v>43161</v>
      </c>
      <c r="B13" s="862" t="s">
        <v>1838</v>
      </c>
      <c r="C13" s="350" t="s">
        <v>12</v>
      </c>
      <c r="D13" s="879" t="s">
        <v>1524</v>
      </c>
      <c r="E13" s="871" t="s">
        <v>15</v>
      </c>
      <c r="F13" s="626">
        <v>900</v>
      </c>
      <c r="G13" s="248"/>
      <c r="H13" s="97"/>
      <c r="I13" s="946"/>
      <c r="J13" s="97"/>
      <c r="K13" s="946"/>
    </row>
    <row r="14" spans="1:11" s="224" customFormat="1" ht="15" hidden="1" customHeight="1" x14ac:dyDescent="0.25">
      <c r="A14" s="215">
        <v>43162</v>
      </c>
      <c r="B14" s="862" t="s">
        <v>32</v>
      </c>
      <c r="C14" s="350" t="s">
        <v>12</v>
      </c>
      <c r="D14" s="874" t="s">
        <v>1485</v>
      </c>
      <c r="E14" s="875" t="s">
        <v>13</v>
      </c>
      <c r="F14" s="827">
        <v>15.9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162</v>
      </c>
      <c r="B15" s="862" t="s">
        <v>1438</v>
      </c>
      <c r="C15" s="350" t="s">
        <v>19</v>
      </c>
      <c r="D15" s="879" t="s">
        <v>1489</v>
      </c>
      <c r="E15" s="871" t="s">
        <v>13</v>
      </c>
      <c r="F15" s="626">
        <v>36.270000000000003</v>
      </c>
      <c r="G15" s="248"/>
      <c r="H15" s="97"/>
      <c r="I15" s="946"/>
      <c r="J15" s="97"/>
      <c r="K15" s="946"/>
    </row>
    <row r="16" spans="1:11" s="224" customFormat="1" hidden="1" x14ac:dyDescent="0.25">
      <c r="A16" s="215">
        <v>43162</v>
      </c>
      <c r="B16" s="862" t="s">
        <v>1331</v>
      </c>
      <c r="C16" s="350" t="s">
        <v>12</v>
      </c>
      <c r="D16" s="879" t="s">
        <v>1487</v>
      </c>
      <c r="E16" s="871" t="s">
        <v>15</v>
      </c>
      <c r="F16" s="626">
        <v>60</v>
      </c>
      <c r="G16" s="248"/>
      <c r="H16" s="97"/>
      <c r="I16" s="946"/>
      <c r="J16" s="97"/>
      <c r="K16" s="946"/>
    </row>
    <row r="17" spans="1:14" s="224" customFormat="1" hidden="1" x14ac:dyDescent="0.25">
      <c r="A17" s="215">
        <v>43163</v>
      </c>
      <c r="B17" s="349" t="s">
        <v>134</v>
      </c>
      <c r="C17" s="350" t="s">
        <v>12</v>
      </c>
      <c r="D17" s="765" t="s">
        <v>1493</v>
      </c>
      <c r="E17" s="778" t="s">
        <v>15</v>
      </c>
      <c r="F17" s="97">
        <v>5</v>
      </c>
      <c r="G17" s="946"/>
      <c r="H17" s="97"/>
      <c r="I17" s="946"/>
      <c r="J17" s="97"/>
      <c r="K17" s="946"/>
    </row>
    <row r="18" spans="1:14" s="224" customFormat="1" hidden="1" x14ac:dyDescent="0.25">
      <c r="A18" s="215">
        <v>43163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97">
        <v>8.4600000000000009</v>
      </c>
      <c r="G18" s="946"/>
      <c r="H18" s="137"/>
      <c r="I18" s="946"/>
      <c r="J18" s="97"/>
      <c r="K18" s="946"/>
    </row>
    <row r="19" spans="1:14" s="224" customFormat="1" hidden="1" x14ac:dyDescent="0.25">
      <c r="A19" s="215">
        <v>43164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97">
        <v>2.4500000000000002</v>
      </c>
      <c r="G19" s="1482"/>
      <c r="H19" s="96"/>
      <c r="I19" s="946"/>
      <c r="J19" s="97"/>
      <c r="K19" s="946"/>
    </row>
    <row r="20" spans="1:14" s="224" customFormat="1" hidden="1" x14ac:dyDescent="0.25">
      <c r="A20" s="215">
        <v>43165</v>
      </c>
      <c r="B20" s="349" t="s">
        <v>311</v>
      </c>
      <c r="C20" s="350"/>
      <c r="D20" s="765"/>
      <c r="E20" s="778"/>
      <c r="F20" s="709"/>
      <c r="G20" s="248"/>
      <c r="H20" s="97"/>
      <c r="I20" s="946">
        <v>7.03</v>
      </c>
      <c r="J20" s="97"/>
      <c r="K20" s="946"/>
    </row>
    <row r="21" spans="1:14" s="224" customFormat="1" ht="15" hidden="1" customHeight="1" x14ac:dyDescent="0.25">
      <c r="A21" s="215">
        <v>43165</v>
      </c>
      <c r="B21" s="349" t="s">
        <v>260</v>
      </c>
      <c r="C21" s="350"/>
      <c r="D21" s="350"/>
      <c r="E21" s="480"/>
      <c r="F21" s="523">
        <v>398</v>
      </c>
      <c r="G21" s="1064"/>
      <c r="H21" s="97"/>
      <c r="I21" s="946">
        <v>398</v>
      </c>
      <c r="J21" s="97"/>
      <c r="K21" s="946"/>
    </row>
    <row r="22" spans="1:14" s="224" customFormat="1" hidden="1" x14ac:dyDescent="0.25">
      <c r="A22" s="215">
        <v>43165</v>
      </c>
      <c r="B22" s="862" t="s">
        <v>32</v>
      </c>
      <c r="C22" s="350" t="s">
        <v>12</v>
      </c>
      <c r="D22" s="874" t="s">
        <v>1485</v>
      </c>
      <c r="E22" s="875" t="s">
        <v>13</v>
      </c>
      <c r="F22" s="804">
        <v>14</v>
      </c>
      <c r="G22" s="946"/>
      <c r="H22" s="97"/>
      <c r="I22" s="946"/>
      <c r="J22" s="97"/>
      <c r="K22" s="946"/>
    </row>
    <row r="23" spans="1:14" s="224" customFormat="1" hidden="1" x14ac:dyDescent="0.25">
      <c r="A23" s="215">
        <v>43165</v>
      </c>
      <c r="B23" s="349" t="s">
        <v>1597</v>
      </c>
      <c r="C23" s="350" t="s">
        <v>12</v>
      </c>
      <c r="D23" s="765" t="s">
        <v>1491</v>
      </c>
      <c r="E23" s="778" t="s">
        <v>15</v>
      </c>
      <c r="F23" s="97">
        <v>25</v>
      </c>
      <c r="G23" s="946"/>
      <c r="H23" s="97"/>
      <c r="I23" s="946"/>
      <c r="J23" s="97"/>
      <c r="K23" s="946"/>
    </row>
    <row r="24" spans="1:14" s="224" customFormat="1" hidden="1" x14ac:dyDescent="0.25">
      <c r="A24" s="215">
        <v>43165</v>
      </c>
      <c r="B24" s="349" t="s">
        <v>134</v>
      </c>
      <c r="C24" s="350" t="s">
        <v>12</v>
      </c>
      <c r="D24" s="350" t="s">
        <v>1493</v>
      </c>
      <c r="E24" s="778" t="s">
        <v>15</v>
      </c>
      <c r="F24" s="97">
        <v>6.93</v>
      </c>
      <c r="G24" s="946"/>
      <c r="H24" s="97"/>
      <c r="I24" s="946"/>
      <c r="J24" s="97"/>
      <c r="K24" s="946"/>
    </row>
    <row r="25" spans="1:14" s="224" customFormat="1" ht="15.75" hidden="1" customHeight="1" x14ac:dyDescent="0.25">
      <c r="A25" s="215">
        <v>43165</v>
      </c>
      <c r="B25" s="349" t="s">
        <v>1839</v>
      </c>
      <c r="C25" s="879" t="s">
        <v>12</v>
      </c>
      <c r="D25" s="874"/>
      <c r="E25" s="871" t="s">
        <v>25</v>
      </c>
      <c r="F25" s="1514"/>
      <c r="G25" s="1473">
        <v>1729.32</v>
      </c>
      <c r="H25" s="250"/>
      <c r="I25" s="946"/>
      <c r="J25" s="97"/>
      <c r="K25" s="946"/>
    </row>
    <row r="26" spans="1:14" s="224" customFormat="1" hidden="1" x14ac:dyDescent="0.25">
      <c r="A26" s="215">
        <v>43165</v>
      </c>
      <c r="B26" s="862" t="s">
        <v>1840</v>
      </c>
      <c r="C26" s="879" t="s">
        <v>12</v>
      </c>
      <c r="D26" s="879"/>
      <c r="E26" s="871" t="s">
        <v>13</v>
      </c>
      <c r="F26" s="456">
        <v>258.16000000000003</v>
      </c>
      <c r="G26" s="946"/>
      <c r="H26" s="97"/>
      <c r="I26" s="946"/>
      <c r="J26" s="523"/>
      <c r="K26" s="457"/>
      <c r="L26" s="178">
        <v>325.98</v>
      </c>
      <c r="M26" s="3096" t="s">
        <v>1841</v>
      </c>
      <c r="N26" s="3096"/>
    </row>
    <row r="27" spans="1:14" hidden="1" x14ac:dyDescent="0.25">
      <c r="A27" s="215">
        <v>43165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4" hidden="1" x14ac:dyDescent="0.25">
      <c r="A28" s="215">
        <v>43165</v>
      </c>
      <c r="B28" s="882" t="s">
        <v>1842</v>
      </c>
      <c r="C28" s="879" t="s">
        <v>12</v>
      </c>
      <c r="D28" s="879" t="s">
        <v>1499</v>
      </c>
      <c r="E28" s="871" t="s">
        <v>13</v>
      </c>
      <c r="F28" s="780">
        <v>53.87</v>
      </c>
      <c r="G28" s="982"/>
      <c r="H28" s="622"/>
      <c r="I28" s="982"/>
      <c r="J28" s="780"/>
      <c r="K28" s="614"/>
    </row>
    <row r="29" spans="1:14" hidden="1" x14ac:dyDescent="0.25">
      <c r="A29" s="215">
        <v>43165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4" s="224" customFormat="1" hidden="1" x14ac:dyDescent="0.25">
      <c r="A30" s="215">
        <v>43165</v>
      </c>
      <c r="B30" s="882" t="s">
        <v>1843</v>
      </c>
      <c r="C30" s="879" t="s">
        <v>12</v>
      </c>
      <c r="D30" s="879" t="s">
        <v>1522</v>
      </c>
      <c r="E30" s="871" t="s">
        <v>13</v>
      </c>
      <c r="F30" s="97">
        <v>248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66</v>
      </c>
      <c r="B31" s="862" t="s">
        <v>32</v>
      </c>
      <c r="C31" s="350" t="s">
        <v>12</v>
      </c>
      <c r="D31" s="874" t="s">
        <v>1485</v>
      </c>
      <c r="E31" s="875" t="s">
        <v>13</v>
      </c>
      <c r="F31" s="804">
        <v>14</v>
      </c>
      <c r="G31" s="946"/>
      <c r="H31" s="97"/>
      <c r="I31" s="946"/>
      <c r="J31" s="97"/>
      <c r="K31" s="946"/>
    </row>
    <row r="32" spans="1:14" s="224" customFormat="1" hidden="1" x14ac:dyDescent="0.25">
      <c r="A32" s="215">
        <v>43166</v>
      </c>
      <c r="B32" s="364" t="s">
        <v>14</v>
      </c>
      <c r="C32" s="350" t="s">
        <v>12</v>
      </c>
      <c r="D32" s="350" t="s">
        <v>1486</v>
      </c>
      <c r="E32" s="480" t="s">
        <v>13</v>
      </c>
      <c r="F32" s="97">
        <v>5.37</v>
      </c>
      <c r="G32" s="946"/>
      <c r="H32" s="137"/>
      <c r="I32" s="946"/>
      <c r="J32" s="97"/>
      <c r="K32" s="946"/>
    </row>
    <row r="33" spans="1:11" s="224" customFormat="1" hidden="1" x14ac:dyDescent="0.25">
      <c r="A33" s="215">
        <v>43167</v>
      </c>
      <c r="B33" s="862" t="s">
        <v>1331</v>
      </c>
      <c r="C33" s="350" t="s">
        <v>12</v>
      </c>
      <c r="D33" s="879" t="s">
        <v>1487</v>
      </c>
      <c r="E33" s="871" t="s">
        <v>13</v>
      </c>
      <c r="F33" s="626">
        <v>60</v>
      </c>
      <c r="G33" s="248"/>
      <c r="H33" s="97"/>
      <c r="I33" s="946"/>
      <c r="J33" s="97"/>
      <c r="K33" s="946"/>
    </row>
    <row r="34" spans="1:11" s="224" customFormat="1" ht="15" hidden="1" customHeight="1" x14ac:dyDescent="0.25">
      <c r="A34" s="215">
        <v>43167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97">
        <v>6</v>
      </c>
      <c r="G34" s="946"/>
      <c r="H34" s="97"/>
      <c r="I34" s="946"/>
      <c r="J34" s="97"/>
      <c r="K34" s="946"/>
    </row>
    <row r="35" spans="1:11" ht="15" hidden="1" customHeight="1" x14ac:dyDescent="0.25">
      <c r="A35" s="215">
        <v>43167</v>
      </c>
      <c r="B35" s="349" t="s">
        <v>1396</v>
      </c>
      <c r="C35" s="350" t="s">
        <v>12</v>
      </c>
      <c r="D35" s="350"/>
      <c r="E35" s="757" t="s">
        <v>25</v>
      </c>
      <c r="F35" s="97"/>
      <c r="G35" s="946">
        <v>40</v>
      </c>
      <c r="H35" s="97"/>
      <c r="I35" s="946"/>
      <c r="J35" s="97"/>
      <c r="K35" s="946"/>
    </row>
    <row r="36" spans="1:11" s="224" customFormat="1" hidden="1" x14ac:dyDescent="0.25">
      <c r="A36" s="215">
        <v>43168</v>
      </c>
      <c r="B36" s="862" t="s">
        <v>32</v>
      </c>
      <c r="C36" s="350" t="s">
        <v>12</v>
      </c>
      <c r="D36" s="874" t="s">
        <v>1485</v>
      </c>
      <c r="E36" s="875" t="s">
        <v>13</v>
      </c>
      <c r="F36" s="804">
        <v>14</v>
      </c>
      <c r="G36" s="1521"/>
      <c r="H36" s="96"/>
      <c r="I36" s="1482"/>
      <c r="J36" s="96"/>
      <c r="K36" s="1482"/>
    </row>
    <row r="37" spans="1:11" s="224" customFormat="1" hidden="1" x14ac:dyDescent="0.25">
      <c r="A37" s="215">
        <v>43168</v>
      </c>
      <c r="B37" s="349" t="s">
        <v>1689</v>
      </c>
      <c r="C37" s="350" t="s">
        <v>19</v>
      </c>
      <c r="D37" s="765" t="s">
        <v>1491</v>
      </c>
      <c r="E37" s="778" t="s">
        <v>13</v>
      </c>
      <c r="F37" s="97">
        <v>59.8</v>
      </c>
      <c r="G37" s="946"/>
      <c r="H37" s="97"/>
      <c r="I37" s="946"/>
      <c r="J37" s="97"/>
      <c r="K37" s="946"/>
    </row>
    <row r="38" spans="1:11" s="224" customFormat="1" hidden="1" x14ac:dyDescent="0.25">
      <c r="A38" s="215">
        <v>43168</v>
      </c>
      <c r="B38" s="873" t="s">
        <v>1554</v>
      </c>
      <c r="C38" s="879" t="s">
        <v>19</v>
      </c>
      <c r="D38" s="879" t="s">
        <v>1491</v>
      </c>
      <c r="E38" s="871" t="s">
        <v>13</v>
      </c>
      <c r="F38" s="523">
        <v>66.75</v>
      </c>
      <c r="G38" s="946"/>
      <c r="H38" s="97"/>
      <c r="I38" s="946"/>
      <c r="J38" s="97"/>
      <c r="K38" s="946"/>
    </row>
    <row r="39" spans="1:11" s="224" customFormat="1" ht="15" hidden="1" customHeight="1" x14ac:dyDescent="0.25">
      <c r="A39" s="215">
        <v>43168</v>
      </c>
      <c r="B39" s="364" t="s">
        <v>14</v>
      </c>
      <c r="C39" s="350" t="s">
        <v>12</v>
      </c>
      <c r="D39" s="350" t="s">
        <v>1486</v>
      </c>
      <c r="E39" s="480" t="s">
        <v>13</v>
      </c>
      <c r="F39" s="97">
        <v>5.94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169</v>
      </c>
      <c r="B40" s="862" t="s">
        <v>32</v>
      </c>
      <c r="C40" s="350" t="s">
        <v>12</v>
      </c>
      <c r="D40" s="874" t="s">
        <v>1485</v>
      </c>
      <c r="E40" s="875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169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97">
        <v>5.51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69</v>
      </c>
      <c r="B42" s="364" t="s">
        <v>82</v>
      </c>
      <c r="C42" s="350" t="s">
        <v>12</v>
      </c>
      <c r="D42" s="350" t="s">
        <v>1493</v>
      </c>
      <c r="E42" s="480" t="s">
        <v>13</v>
      </c>
      <c r="F42" s="97">
        <v>28</v>
      </c>
      <c r="G42" s="946"/>
      <c r="H42" s="97"/>
      <c r="I42" s="946"/>
      <c r="J42" s="97"/>
      <c r="K42" s="946"/>
    </row>
    <row r="43" spans="1:11" s="224" customFormat="1" ht="15" hidden="1" customHeight="1" x14ac:dyDescent="0.25">
      <c r="A43" s="215">
        <v>4317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3.15</v>
      </c>
      <c r="G43" s="946"/>
      <c r="H43" s="97"/>
      <c r="I43" s="946"/>
      <c r="J43" s="97"/>
      <c r="K43" s="946"/>
    </row>
    <row r="44" spans="1:11" s="224" customFormat="1" hidden="1" x14ac:dyDescent="0.25">
      <c r="A44" s="215">
        <v>43170</v>
      </c>
      <c r="B44" s="862" t="s">
        <v>1844</v>
      </c>
      <c r="C44" s="350" t="s">
        <v>12</v>
      </c>
      <c r="D44" s="350" t="s">
        <v>1485</v>
      </c>
      <c r="E44" s="480" t="s">
        <v>13</v>
      </c>
      <c r="F44" s="97">
        <v>30.71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171</v>
      </c>
      <c r="B45" s="862" t="s">
        <v>32</v>
      </c>
      <c r="C45" s="350" t="s">
        <v>12</v>
      </c>
      <c r="D45" s="874" t="s">
        <v>1485</v>
      </c>
      <c r="E45" s="875" t="s">
        <v>15</v>
      </c>
      <c r="F45" s="829">
        <v>14</v>
      </c>
      <c r="G45" s="1482"/>
      <c r="H45" s="96"/>
      <c r="I45" s="1482"/>
      <c r="J45" s="97"/>
      <c r="K45" s="946"/>
    </row>
    <row r="46" spans="1:11" s="224" customFormat="1" ht="15" hidden="1" customHeight="1" x14ac:dyDescent="0.25">
      <c r="A46" s="215">
        <v>43171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97">
        <v>4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171</v>
      </c>
      <c r="B47" s="862" t="s">
        <v>1836</v>
      </c>
      <c r="C47" s="350" t="s">
        <v>12</v>
      </c>
      <c r="D47" s="874" t="s">
        <v>1491</v>
      </c>
      <c r="E47" s="875" t="s">
        <v>13</v>
      </c>
      <c r="F47" s="626">
        <v>80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72</v>
      </c>
      <c r="B48" s="862" t="s">
        <v>32</v>
      </c>
      <c r="C48" s="350" t="s">
        <v>12</v>
      </c>
      <c r="D48" s="874" t="s">
        <v>1485</v>
      </c>
      <c r="E48" s="875" t="s">
        <v>13</v>
      </c>
      <c r="F48" s="829">
        <v>14</v>
      </c>
      <c r="G48" s="1482"/>
      <c r="H48" s="96"/>
      <c r="I48" s="1482"/>
      <c r="J48" s="97"/>
      <c r="K48" s="946"/>
    </row>
    <row r="49" spans="1:11" s="224" customFormat="1" ht="15" hidden="1" customHeight="1" x14ac:dyDescent="0.25">
      <c r="A49" s="215">
        <v>43172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4.5999999999999996</v>
      </c>
      <c r="G49" s="946"/>
      <c r="H49" s="97"/>
      <c r="I49" s="946"/>
      <c r="J49" s="97"/>
      <c r="K49" s="946"/>
    </row>
    <row r="50" spans="1:11" s="224" customFormat="1" hidden="1" x14ac:dyDescent="0.25">
      <c r="A50" s="215">
        <v>43172</v>
      </c>
      <c r="B50" s="862" t="s">
        <v>1331</v>
      </c>
      <c r="C50" s="350" t="s">
        <v>19</v>
      </c>
      <c r="D50" s="879" t="s">
        <v>1487</v>
      </c>
      <c r="E50" s="871" t="s">
        <v>13</v>
      </c>
      <c r="F50" s="626">
        <v>81.87</v>
      </c>
      <c r="G50" s="248"/>
      <c r="H50" s="97"/>
      <c r="I50" s="946"/>
      <c r="J50" s="97"/>
      <c r="K50" s="946"/>
    </row>
    <row r="51" spans="1:11" s="224" customFormat="1" hidden="1" x14ac:dyDescent="0.25">
      <c r="A51" s="215">
        <v>43172</v>
      </c>
      <c r="B51" s="349" t="s">
        <v>1438</v>
      </c>
      <c r="C51" s="350" t="s">
        <v>19</v>
      </c>
      <c r="D51" s="802" t="s">
        <v>1489</v>
      </c>
      <c r="E51" s="778" t="s">
        <v>13</v>
      </c>
      <c r="F51" s="804">
        <v>13.39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172</v>
      </c>
      <c r="B52" s="349" t="s">
        <v>1845</v>
      </c>
      <c r="C52" s="350" t="s">
        <v>19</v>
      </c>
      <c r="D52" s="802" t="s">
        <v>1506</v>
      </c>
      <c r="E52" s="145" t="s">
        <v>13</v>
      </c>
      <c r="F52" s="137">
        <v>26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73</v>
      </c>
      <c r="B53" s="862" t="s">
        <v>32</v>
      </c>
      <c r="C53" s="350" t="s">
        <v>12</v>
      </c>
      <c r="D53" s="874" t="s">
        <v>1485</v>
      </c>
      <c r="E53" s="875" t="s">
        <v>13</v>
      </c>
      <c r="F53" s="829">
        <v>14</v>
      </c>
      <c r="G53" s="946"/>
      <c r="H53" s="97"/>
      <c r="I53" s="946"/>
      <c r="J53" s="97"/>
      <c r="K53" s="946"/>
    </row>
    <row r="54" spans="1:11" s="224" customFormat="1" ht="15" hidden="1" customHeight="1" x14ac:dyDescent="0.25">
      <c r="A54" s="215">
        <v>43173</v>
      </c>
      <c r="B54" s="364" t="s">
        <v>134</v>
      </c>
      <c r="C54" s="350" t="s">
        <v>12</v>
      </c>
      <c r="D54" s="350" t="s">
        <v>1493</v>
      </c>
      <c r="E54" s="480" t="s">
        <v>13</v>
      </c>
      <c r="F54" s="97">
        <v>6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74</v>
      </c>
      <c r="B55" s="862" t="s">
        <v>32</v>
      </c>
      <c r="C55" s="350" t="s">
        <v>12</v>
      </c>
      <c r="D55" s="879" t="s">
        <v>1485</v>
      </c>
      <c r="E55" s="871" t="s">
        <v>13</v>
      </c>
      <c r="F55" s="804">
        <v>14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174</v>
      </c>
      <c r="B56" s="349" t="s">
        <v>1846</v>
      </c>
      <c r="C56" s="350" t="s">
        <v>12</v>
      </c>
      <c r="D56" s="350" t="s">
        <v>1489</v>
      </c>
      <c r="E56" s="480" t="s">
        <v>13</v>
      </c>
      <c r="F56" s="97">
        <v>6</v>
      </c>
      <c r="G56" s="946"/>
      <c r="H56" s="97"/>
      <c r="I56" s="946"/>
      <c r="J56" s="97"/>
      <c r="K56" s="946"/>
    </row>
    <row r="57" spans="1:11" s="224" customFormat="1" hidden="1" x14ac:dyDescent="0.25">
      <c r="A57" s="215">
        <v>43174</v>
      </c>
      <c r="B57" s="862" t="s">
        <v>32</v>
      </c>
      <c r="C57" s="352" t="s">
        <v>12</v>
      </c>
      <c r="D57" s="874" t="s">
        <v>1485</v>
      </c>
      <c r="E57" s="875" t="s">
        <v>13</v>
      </c>
      <c r="F57" s="829">
        <v>14</v>
      </c>
      <c r="G57" s="1482"/>
      <c r="H57" s="97"/>
      <c r="I57" s="946"/>
      <c r="J57" s="97"/>
      <c r="K57" s="946"/>
    </row>
    <row r="58" spans="1:11" s="224" customFormat="1" ht="15" hidden="1" customHeight="1" x14ac:dyDescent="0.25">
      <c r="A58" s="215">
        <v>43174</v>
      </c>
      <c r="B58" s="364" t="s">
        <v>14</v>
      </c>
      <c r="C58" s="350" t="s">
        <v>12</v>
      </c>
      <c r="D58" s="350" t="s">
        <v>1486</v>
      </c>
      <c r="E58" s="480" t="s">
        <v>13</v>
      </c>
      <c r="F58" s="97">
        <v>3.21</v>
      </c>
      <c r="G58" s="946"/>
      <c r="H58" s="97"/>
      <c r="I58" s="946"/>
      <c r="J58" s="97"/>
      <c r="K58" s="946"/>
    </row>
    <row r="59" spans="1:11" s="224" customFormat="1" hidden="1" x14ac:dyDescent="0.25">
      <c r="A59" s="215">
        <v>43175</v>
      </c>
      <c r="B59" s="862" t="s">
        <v>32</v>
      </c>
      <c r="C59" s="352" t="s">
        <v>12</v>
      </c>
      <c r="D59" s="874" t="s">
        <v>1485</v>
      </c>
      <c r="E59" s="875" t="s">
        <v>13</v>
      </c>
      <c r="F59" s="829">
        <v>14</v>
      </c>
      <c r="G59" s="1482"/>
      <c r="H59" s="97"/>
      <c r="I59" s="946"/>
      <c r="J59" s="97"/>
      <c r="K59" s="946"/>
    </row>
    <row r="60" spans="1:11" s="224" customFormat="1" hidden="1" x14ac:dyDescent="0.25">
      <c r="A60" s="215">
        <v>43175</v>
      </c>
      <c r="B60" s="873" t="s">
        <v>249</v>
      </c>
      <c r="C60" s="879" t="s">
        <v>12</v>
      </c>
      <c r="D60" s="879" t="s">
        <v>1493</v>
      </c>
      <c r="E60" s="871" t="s">
        <v>13</v>
      </c>
      <c r="F60" s="523">
        <v>2.5</v>
      </c>
      <c r="G60" s="946"/>
      <c r="H60" s="97"/>
      <c r="I60" s="946"/>
      <c r="J60" s="97"/>
      <c r="K60" s="946"/>
    </row>
    <row r="61" spans="1:11" s="224" customFormat="1" hidden="1" x14ac:dyDescent="0.25">
      <c r="A61" s="215">
        <v>43175</v>
      </c>
      <c r="B61" s="873" t="s">
        <v>134</v>
      </c>
      <c r="C61" s="879" t="s">
        <v>12</v>
      </c>
      <c r="D61" s="879" t="s">
        <v>1493</v>
      </c>
      <c r="E61" s="871" t="s">
        <v>15</v>
      </c>
      <c r="F61" s="523">
        <v>10</v>
      </c>
      <c r="G61" s="946"/>
      <c r="H61" s="97"/>
      <c r="I61" s="946"/>
      <c r="J61" s="97"/>
      <c r="K61" s="946"/>
    </row>
    <row r="62" spans="1:11" s="224" customFormat="1" hidden="1" x14ac:dyDescent="0.25">
      <c r="A62" s="215">
        <v>43176</v>
      </c>
      <c r="B62" s="862" t="s">
        <v>32</v>
      </c>
      <c r="C62" s="352" t="s">
        <v>12</v>
      </c>
      <c r="D62" s="874" t="s">
        <v>1485</v>
      </c>
      <c r="E62" s="875" t="s">
        <v>13</v>
      </c>
      <c r="F62" s="829">
        <v>15.9</v>
      </c>
      <c r="G62" s="1482"/>
      <c r="H62" s="97"/>
      <c r="I62" s="946"/>
      <c r="J62" s="97"/>
      <c r="K62" s="946"/>
    </row>
    <row r="63" spans="1:11" s="224" customFormat="1" hidden="1" x14ac:dyDescent="0.25">
      <c r="A63" s="215">
        <v>43176</v>
      </c>
      <c r="B63" s="862" t="s">
        <v>1438</v>
      </c>
      <c r="C63" s="350" t="s">
        <v>19</v>
      </c>
      <c r="D63" s="879" t="s">
        <v>1489</v>
      </c>
      <c r="E63" s="871" t="s">
        <v>13</v>
      </c>
      <c r="F63" s="97">
        <v>73.56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176</v>
      </c>
      <c r="B64" s="862" t="s">
        <v>1331</v>
      </c>
      <c r="C64" s="350" t="s">
        <v>12</v>
      </c>
      <c r="D64" s="879" t="s">
        <v>1487</v>
      </c>
      <c r="E64" s="871" t="s">
        <v>13</v>
      </c>
      <c r="F64" s="626">
        <v>40</v>
      </c>
      <c r="G64" s="248"/>
      <c r="H64" s="97"/>
      <c r="I64" s="946"/>
      <c r="J64" s="97"/>
      <c r="K64" s="946"/>
    </row>
    <row r="65" spans="1:15" s="224" customFormat="1" ht="15" hidden="1" customHeight="1" x14ac:dyDescent="0.25">
      <c r="A65" s="215">
        <v>43176</v>
      </c>
      <c r="B65" s="862" t="s">
        <v>256</v>
      </c>
      <c r="C65" s="879"/>
      <c r="D65" s="879"/>
      <c r="E65" s="871"/>
      <c r="F65" s="97"/>
      <c r="G65" s="1064">
        <v>163.86</v>
      </c>
      <c r="H65" s="97">
        <v>163.89</v>
      </c>
      <c r="I65" s="946"/>
      <c r="J65" s="97"/>
      <c r="K65" s="946"/>
    </row>
    <row r="66" spans="1:15" s="224" customFormat="1" ht="15" hidden="1" customHeight="1" x14ac:dyDescent="0.25">
      <c r="A66" s="215">
        <v>43177</v>
      </c>
      <c r="B66" s="364" t="s">
        <v>1847</v>
      </c>
      <c r="C66" s="350" t="s">
        <v>12</v>
      </c>
      <c r="D66" s="350" t="s">
        <v>1493</v>
      </c>
      <c r="E66" s="480" t="s">
        <v>13</v>
      </c>
      <c r="F66" s="97">
        <v>16</v>
      </c>
      <c r="G66" s="946"/>
      <c r="H66" s="97"/>
      <c r="I66" s="946"/>
      <c r="J66" s="97"/>
      <c r="K66" s="946"/>
    </row>
    <row r="67" spans="1:15" s="224" customFormat="1" hidden="1" x14ac:dyDescent="0.25">
      <c r="A67" s="215">
        <v>43177</v>
      </c>
      <c r="B67" s="364" t="s">
        <v>1847</v>
      </c>
      <c r="C67" s="350" t="s">
        <v>12</v>
      </c>
      <c r="D67" s="350" t="s">
        <v>1493</v>
      </c>
      <c r="E67" s="480" t="s">
        <v>13</v>
      </c>
      <c r="F67" s="626">
        <v>7</v>
      </c>
      <c r="G67" s="248"/>
      <c r="H67" s="97"/>
      <c r="I67" s="946"/>
      <c r="J67" s="97"/>
      <c r="K67" s="946"/>
    </row>
    <row r="68" spans="1:15" s="224" customFormat="1" hidden="1" x14ac:dyDescent="0.25">
      <c r="A68" s="215">
        <v>43177</v>
      </c>
      <c r="B68" s="349" t="s">
        <v>1848</v>
      </c>
      <c r="C68" s="350" t="s">
        <v>12</v>
      </c>
      <c r="D68" s="765" t="s">
        <v>1489</v>
      </c>
      <c r="E68" s="778" t="s">
        <v>15</v>
      </c>
      <c r="F68" s="626">
        <v>20</v>
      </c>
      <c r="G68" s="248"/>
      <c r="H68" s="97"/>
      <c r="I68" s="946"/>
      <c r="J68" s="97"/>
      <c r="K68" s="946"/>
    </row>
    <row r="69" spans="1:15" s="224" customFormat="1" hidden="1" x14ac:dyDescent="0.25">
      <c r="A69" s="215">
        <v>43177</v>
      </c>
      <c r="B69" s="364" t="s">
        <v>1849</v>
      </c>
      <c r="C69" s="350" t="s">
        <v>12</v>
      </c>
      <c r="D69" s="350" t="s">
        <v>1489</v>
      </c>
      <c r="E69" s="480" t="s">
        <v>15</v>
      </c>
      <c r="F69" s="250">
        <v>10</v>
      </c>
      <c r="G69" s="248"/>
      <c r="H69" s="97"/>
      <c r="I69" s="946"/>
      <c r="J69" s="97"/>
      <c r="K69" s="946"/>
    </row>
    <row r="70" spans="1:15" s="224" customFormat="1" hidden="1" x14ac:dyDescent="0.25">
      <c r="A70" s="215">
        <v>43178</v>
      </c>
      <c r="B70" s="862" t="s">
        <v>32</v>
      </c>
      <c r="C70" s="352" t="s">
        <v>12</v>
      </c>
      <c r="D70" s="874" t="s">
        <v>1485</v>
      </c>
      <c r="E70" s="875" t="s">
        <v>13</v>
      </c>
      <c r="F70" s="829">
        <v>14</v>
      </c>
      <c r="G70" s="1482"/>
      <c r="H70" s="96"/>
      <c r="I70" s="1482"/>
      <c r="J70" s="97"/>
      <c r="K70" s="946"/>
    </row>
    <row r="71" spans="1:15" s="224" customFormat="1" hidden="1" x14ac:dyDescent="0.25">
      <c r="A71" s="215">
        <v>43179</v>
      </c>
      <c r="B71" s="862" t="s">
        <v>32</v>
      </c>
      <c r="C71" s="352" t="s">
        <v>12</v>
      </c>
      <c r="D71" s="874" t="s">
        <v>1485</v>
      </c>
      <c r="E71" s="875" t="s">
        <v>13</v>
      </c>
      <c r="F71" s="829">
        <v>14</v>
      </c>
      <c r="G71" s="946"/>
      <c r="H71" s="97"/>
      <c r="I71" s="946"/>
      <c r="J71" s="97"/>
      <c r="K71" s="946"/>
    </row>
    <row r="72" spans="1:15" hidden="1" x14ac:dyDescent="0.25">
      <c r="A72" s="215">
        <v>43179</v>
      </c>
      <c r="B72" s="882" t="s">
        <v>1850</v>
      </c>
      <c r="C72" s="350" t="s">
        <v>12</v>
      </c>
      <c r="D72" s="145"/>
      <c r="E72" s="145" t="s">
        <v>25</v>
      </c>
      <c r="F72" s="1514"/>
      <c r="G72" s="946">
        <v>1510.31</v>
      </c>
      <c r="H72" s="97"/>
      <c r="I72" s="946"/>
      <c r="J72" s="97"/>
      <c r="K72" s="946"/>
    </row>
    <row r="73" spans="1:15" s="224" customFormat="1" ht="15.75" hidden="1" customHeight="1" x14ac:dyDescent="0.25">
      <c r="A73" s="215">
        <v>43179</v>
      </c>
      <c r="B73" s="882" t="s">
        <v>1851</v>
      </c>
      <c r="C73" s="879" t="s">
        <v>12</v>
      </c>
      <c r="D73" s="879" t="s">
        <v>1499</v>
      </c>
      <c r="E73" s="871" t="s">
        <v>13</v>
      </c>
      <c r="F73" s="97">
        <v>49.57</v>
      </c>
      <c r="G73" s="1473"/>
      <c r="H73" s="250"/>
      <c r="I73" s="946"/>
      <c r="J73" s="97"/>
      <c r="K73" s="946"/>
    </row>
    <row r="74" spans="1:15" s="224" customFormat="1" hidden="1" x14ac:dyDescent="0.25">
      <c r="A74" s="215">
        <v>43179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97">
        <v>130</v>
      </c>
      <c r="G74" s="946"/>
      <c r="H74" s="97"/>
      <c r="I74" s="946"/>
      <c r="J74" s="97"/>
      <c r="K74" s="946"/>
    </row>
    <row r="75" spans="1:15" s="224" customFormat="1" ht="15" hidden="1" customHeight="1" x14ac:dyDescent="0.25">
      <c r="A75" s="215">
        <v>43179</v>
      </c>
      <c r="B75" s="364" t="s">
        <v>14</v>
      </c>
      <c r="C75" s="350" t="s">
        <v>12</v>
      </c>
      <c r="D75" s="350" t="s">
        <v>1486</v>
      </c>
      <c r="E75" s="480" t="s">
        <v>13</v>
      </c>
      <c r="F75" s="97">
        <v>4</v>
      </c>
      <c r="G75" s="946"/>
      <c r="H75" s="97"/>
      <c r="I75" s="946"/>
      <c r="J75" s="97"/>
      <c r="K75" s="946"/>
    </row>
    <row r="76" spans="1:15" s="224" customFormat="1" ht="15" hidden="1" customHeight="1" x14ac:dyDescent="0.25">
      <c r="A76" s="215">
        <v>43180</v>
      </c>
      <c r="B76" s="862" t="s">
        <v>32</v>
      </c>
      <c r="C76" s="352" t="s">
        <v>12</v>
      </c>
      <c r="D76" s="874" t="s">
        <v>1485</v>
      </c>
      <c r="E76" s="875" t="s">
        <v>13</v>
      </c>
      <c r="F76" s="829">
        <v>14</v>
      </c>
      <c r="G76" s="1064"/>
      <c r="H76" s="97"/>
      <c r="I76" s="946"/>
      <c r="J76" s="97"/>
      <c r="K76" s="946"/>
    </row>
    <row r="77" spans="1:15" s="224" customFormat="1" ht="15" hidden="1" customHeight="1" x14ac:dyDescent="0.25">
      <c r="A77" s="215">
        <v>43180</v>
      </c>
      <c r="B77" s="862" t="s">
        <v>1836</v>
      </c>
      <c r="C77" s="350" t="s">
        <v>12</v>
      </c>
      <c r="D77" s="874" t="s">
        <v>1491</v>
      </c>
      <c r="E77" s="875" t="s">
        <v>13</v>
      </c>
      <c r="F77" s="626">
        <v>50</v>
      </c>
      <c r="G77" s="946"/>
      <c r="H77" s="97"/>
      <c r="I77" s="946"/>
      <c r="J77" s="97"/>
      <c r="K77" s="946"/>
    </row>
    <row r="78" spans="1:15" s="224" customFormat="1" hidden="1" x14ac:dyDescent="0.25">
      <c r="A78" s="215">
        <v>43180</v>
      </c>
      <c r="B78" s="364" t="s">
        <v>14</v>
      </c>
      <c r="C78" s="350" t="s">
        <v>12</v>
      </c>
      <c r="D78" s="350" t="s">
        <v>1486</v>
      </c>
      <c r="E78" s="480" t="s">
        <v>13</v>
      </c>
      <c r="F78" s="97">
        <v>8.17</v>
      </c>
      <c r="G78" s="946"/>
      <c r="H78" s="97"/>
      <c r="I78" s="1473"/>
      <c r="J78" s="97"/>
      <c r="K78" s="1473"/>
      <c r="L78" s="178">
        <v>560</v>
      </c>
      <c r="M78" s="89" t="s">
        <v>1852</v>
      </c>
      <c r="N78" s="89"/>
      <c r="O78" s="89"/>
    </row>
    <row r="79" spans="1:15" s="224" customFormat="1" ht="15" hidden="1" customHeight="1" x14ac:dyDescent="0.25">
      <c r="A79" s="215">
        <v>43181</v>
      </c>
      <c r="B79" s="862" t="s">
        <v>32</v>
      </c>
      <c r="C79" s="352" t="s">
        <v>12</v>
      </c>
      <c r="D79" s="874" t="s">
        <v>1485</v>
      </c>
      <c r="E79" s="875" t="s">
        <v>15</v>
      </c>
      <c r="F79" s="829">
        <v>14</v>
      </c>
      <c r="G79" s="1064"/>
      <c r="H79" s="97"/>
      <c r="I79" s="946"/>
      <c r="J79" s="97"/>
      <c r="K79" s="946"/>
    </row>
    <row r="80" spans="1:15" s="224" customFormat="1" hidden="1" x14ac:dyDescent="0.25">
      <c r="A80" s="215">
        <v>43181</v>
      </c>
      <c r="B80" s="364" t="s">
        <v>14</v>
      </c>
      <c r="C80" s="350" t="s">
        <v>12</v>
      </c>
      <c r="D80" s="350" t="s">
        <v>1486</v>
      </c>
      <c r="E80" s="480" t="s">
        <v>13</v>
      </c>
      <c r="F80" s="97">
        <v>3.56</v>
      </c>
      <c r="G80" s="946"/>
      <c r="H80" s="97"/>
      <c r="I80" s="1473"/>
      <c r="J80" s="97"/>
      <c r="K80" s="1473"/>
      <c r="L80" s="178"/>
      <c r="M80" s="89"/>
      <c r="N80" s="89"/>
      <c r="O80" s="89"/>
    </row>
    <row r="81" spans="1:15" s="224" customFormat="1" hidden="1" x14ac:dyDescent="0.25">
      <c r="A81" s="215">
        <v>43182</v>
      </c>
      <c r="B81" s="862" t="s">
        <v>32</v>
      </c>
      <c r="C81" s="352" t="s">
        <v>12</v>
      </c>
      <c r="D81" s="874" t="s">
        <v>1485</v>
      </c>
      <c r="E81" s="875" t="s">
        <v>15</v>
      </c>
      <c r="F81" s="829">
        <v>14</v>
      </c>
      <c r="G81" s="248"/>
      <c r="H81" s="97"/>
      <c r="I81" s="946"/>
      <c r="J81" s="97"/>
      <c r="K81" s="946"/>
    </row>
    <row r="82" spans="1:15" s="224" customFormat="1" hidden="1" x14ac:dyDescent="0.25">
      <c r="A82" s="215">
        <v>43182</v>
      </c>
      <c r="B82" s="862" t="s">
        <v>1331</v>
      </c>
      <c r="C82" s="352" t="s">
        <v>12</v>
      </c>
      <c r="D82" s="874" t="s">
        <v>1487</v>
      </c>
      <c r="E82" s="875" t="s">
        <v>15</v>
      </c>
      <c r="F82" s="831">
        <v>82</v>
      </c>
      <c r="G82" s="248"/>
      <c r="H82" s="622"/>
      <c r="I82" s="982"/>
      <c r="J82" s="622"/>
      <c r="K82" s="982"/>
    </row>
    <row r="83" spans="1:15" s="224" customFormat="1" hidden="1" x14ac:dyDescent="0.25">
      <c r="A83" s="215">
        <v>43182</v>
      </c>
      <c r="B83" s="862" t="s">
        <v>1853</v>
      </c>
      <c r="C83" s="352" t="s">
        <v>19</v>
      </c>
      <c r="D83" s="874" t="s">
        <v>1489</v>
      </c>
      <c r="E83" s="875" t="s">
        <v>15</v>
      </c>
      <c r="F83" s="829">
        <v>60</v>
      </c>
      <c r="G83" s="248"/>
      <c r="H83" s="97"/>
      <c r="I83" s="946"/>
      <c r="J83" s="97"/>
      <c r="K83" s="946"/>
    </row>
    <row r="84" spans="1:15" s="224" customFormat="1" hidden="1" x14ac:dyDescent="0.25">
      <c r="A84" s="215">
        <v>43182</v>
      </c>
      <c r="B84" s="862" t="s">
        <v>1854</v>
      </c>
      <c r="C84" s="352" t="s">
        <v>12</v>
      </c>
      <c r="D84" s="874" t="s">
        <v>1489</v>
      </c>
      <c r="E84" s="875" t="s">
        <v>13</v>
      </c>
      <c r="F84" s="829">
        <v>21</v>
      </c>
      <c r="G84" s="248"/>
      <c r="H84" s="97"/>
      <c r="I84" s="946"/>
      <c r="J84" s="97"/>
      <c r="K84" s="946"/>
    </row>
    <row r="85" spans="1:15" s="224" customFormat="1" hidden="1" x14ac:dyDescent="0.25">
      <c r="A85" s="215">
        <v>43182</v>
      </c>
      <c r="B85" s="862" t="s">
        <v>1855</v>
      </c>
      <c r="C85" s="352" t="s">
        <v>12</v>
      </c>
      <c r="D85" s="874" t="s">
        <v>1491</v>
      </c>
      <c r="E85" s="875" t="s">
        <v>15</v>
      </c>
      <c r="F85" s="831">
        <v>60</v>
      </c>
      <c r="G85" s="248"/>
      <c r="H85" s="622"/>
      <c r="I85" s="982"/>
      <c r="J85" s="622"/>
      <c r="K85" s="982"/>
    </row>
    <row r="86" spans="1:15" s="224" customFormat="1" hidden="1" x14ac:dyDescent="0.25">
      <c r="A86" s="215">
        <v>43182</v>
      </c>
      <c r="B86" s="364" t="s">
        <v>14</v>
      </c>
      <c r="C86" s="350" t="s">
        <v>12</v>
      </c>
      <c r="D86" s="350" t="s">
        <v>1486</v>
      </c>
      <c r="E86" s="480" t="s">
        <v>13</v>
      </c>
      <c r="F86" s="97">
        <v>6.6</v>
      </c>
      <c r="G86" s="946"/>
      <c r="H86" s="97"/>
      <c r="I86" s="1473"/>
      <c r="J86" s="97"/>
      <c r="K86" s="1473"/>
      <c r="L86" s="178"/>
      <c r="M86" s="89"/>
      <c r="N86" s="89"/>
      <c r="O86" s="89"/>
    </row>
    <row r="87" spans="1:15" s="224" customFormat="1" ht="15" hidden="1" customHeight="1" x14ac:dyDescent="0.25">
      <c r="A87" s="215">
        <v>43183</v>
      </c>
      <c r="B87" s="862" t="s">
        <v>1683</v>
      </c>
      <c r="C87" s="350" t="s">
        <v>12</v>
      </c>
      <c r="D87" s="874" t="s">
        <v>1504</v>
      </c>
      <c r="E87" s="1475" t="s">
        <v>13</v>
      </c>
      <c r="F87" s="97">
        <v>60.9</v>
      </c>
      <c r="G87" s="946"/>
      <c r="H87" s="97"/>
      <c r="I87" s="946"/>
      <c r="J87" s="97"/>
      <c r="K87" s="946"/>
    </row>
    <row r="88" spans="1:15" s="224" customFormat="1" hidden="1" x14ac:dyDescent="0.25">
      <c r="A88" s="215">
        <v>43184</v>
      </c>
      <c r="B88" s="862" t="s">
        <v>134</v>
      </c>
      <c r="C88" s="350" t="s">
        <v>12</v>
      </c>
      <c r="D88" s="879" t="s">
        <v>1493</v>
      </c>
      <c r="E88" s="887" t="s">
        <v>15</v>
      </c>
      <c r="F88" s="525">
        <v>10</v>
      </c>
      <c r="G88" s="627"/>
      <c r="H88" s="97"/>
      <c r="I88" s="946"/>
      <c r="J88" s="97"/>
      <c r="K88" s="946"/>
    </row>
    <row r="89" spans="1:15" s="224" customFormat="1" hidden="1" x14ac:dyDescent="0.25">
      <c r="A89" s="215">
        <v>43184</v>
      </c>
      <c r="B89" s="364" t="s">
        <v>14</v>
      </c>
      <c r="C89" s="350" t="s">
        <v>12</v>
      </c>
      <c r="D89" s="350" t="s">
        <v>1486</v>
      </c>
      <c r="E89" s="480" t="s">
        <v>13</v>
      </c>
      <c r="F89" s="97">
        <v>8</v>
      </c>
      <c r="G89" s="830"/>
      <c r="H89" s="97"/>
      <c r="I89" s="946"/>
      <c r="J89" s="97"/>
      <c r="K89" s="946"/>
    </row>
    <row r="90" spans="1:15" s="224" customFormat="1" hidden="1" x14ac:dyDescent="0.25">
      <c r="A90" s="215">
        <v>43185</v>
      </c>
      <c r="B90" s="862" t="s">
        <v>32</v>
      </c>
      <c r="C90" s="352" t="s">
        <v>12</v>
      </c>
      <c r="D90" s="874" t="s">
        <v>1485</v>
      </c>
      <c r="E90" s="875" t="s">
        <v>15</v>
      </c>
      <c r="F90" s="831">
        <v>14</v>
      </c>
      <c r="G90" s="248"/>
      <c r="H90" s="97"/>
      <c r="I90" s="946"/>
      <c r="J90" s="97"/>
      <c r="K90" s="946"/>
    </row>
    <row r="91" spans="1:15" s="224" customFormat="1" x14ac:dyDescent="0.25">
      <c r="A91" s="215">
        <v>43185</v>
      </c>
      <c r="B91" s="862" t="s">
        <v>1856</v>
      </c>
      <c r="C91" s="350" t="s">
        <v>12</v>
      </c>
      <c r="D91" s="874" t="s">
        <v>1524</v>
      </c>
      <c r="E91" s="1475" t="s">
        <v>15</v>
      </c>
      <c r="F91" s="97">
        <v>17</v>
      </c>
      <c r="G91" s="946"/>
      <c r="H91" s="97"/>
      <c r="I91" s="946"/>
      <c r="J91" s="97"/>
      <c r="K91" s="946"/>
    </row>
    <row r="92" spans="1:15" s="224" customFormat="1" hidden="1" x14ac:dyDescent="0.25">
      <c r="A92" s="215">
        <v>43185</v>
      </c>
      <c r="B92" s="364" t="s">
        <v>14</v>
      </c>
      <c r="C92" s="350" t="s">
        <v>12</v>
      </c>
      <c r="D92" s="350" t="s">
        <v>1486</v>
      </c>
      <c r="E92" s="480" t="s">
        <v>13</v>
      </c>
      <c r="F92" s="97">
        <v>6.14</v>
      </c>
      <c r="G92" s="248"/>
      <c r="H92" s="97"/>
      <c r="I92" s="946"/>
      <c r="J92" s="97"/>
      <c r="K92" s="946"/>
    </row>
    <row r="93" spans="1:15" s="224" customFormat="1" x14ac:dyDescent="0.25">
      <c r="A93" s="215">
        <v>43185</v>
      </c>
      <c r="B93" s="364" t="s">
        <v>1857</v>
      </c>
      <c r="C93" s="350" t="s">
        <v>12</v>
      </c>
      <c r="D93" s="350" t="s">
        <v>1524</v>
      </c>
      <c r="E93" s="480" t="s">
        <v>13</v>
      </c>
      <c r="F93" s="97">
        <v>7</v>
      </c>
      <c r="G93" s="248"/>
      <c r="H93" s="97"/>
      <c r="I93" s="946"/>
      <c r="J93" s="97"/>
      <c r="K93" s="946"/>
    </row>
    <row r="94" spans="1:15" s="224" customFormat="1" x14ac:dyDescent="0.25">
      <c r="A94" s="215">
        <v>43185</v>
      </c>
      <c r="B94" s="364" t="s">
        <v>1858</v>
      </c>
      <c r="C94" s="350" t="s">
        <v>12</v>
      </c>
      <c r="D94" s="350" t="s">
        <v>1524</v>
      </c>
      <c r="E94" s="480" t="s">
        <v>13</v>
      </c>
      <c r="F94" s="622">
        <v>4.5</v>
      </c>
      <c r="G94" s="248"/>
      <c r="H94" s="97"/>
      <c r="I94" s="946"/>
      <c r="J94" s="97"/>
      <c r="K94" s="946"/>
    </row>
    <row r="95" spans="1:15" s="224" customFormat="1" hidden="1" x14ac:dyDescent="0.25">
      <c r="A95" s="215">
        <v>43186</v>
      </c>
      <c r="B95" s="862" t="s">
        <v>32</v>
      </c>
      <c r="C95" s="352" t="s">
        <v>12</v>
      </c>
      <c r="D95" s="874" t="s">
        <v>1485</v>
      </c>
      <c r="E95" s="875" t="s">
        <v>13</v>
      </c>
      <c r="F95" s="829">
        <v>14</v>
      </c>
      <c r="G95" s="248"/>
      <c r="H95" s="97"/>
      <c r="I95" s="946"/>
      <c r="J95" s="97"/>
      <c r="K95" s="946"/>
    </row>
    <row r="96" spans="1:15" s="224" customFormat="1" ht="15" hidden="1" customHeight="1" x14ac:dyDescent="0.25">
      <c r="A96" s="215">
        <v>43186</v>
      </c>
      <c r="B96" s="364" t="s">
        <v>14</v>
      </c>
      <c r="C96" s="350" t="s">
        <v>12</v>
      </c>
      <c r="D96" s="350" t="s">
        <v>1486</v>
      </c>
      <c r="E96" s="480" t="s">
        <v>13</v>
      </c>
      <c r="F96" s="97">
        <v>10.98</v>
      </c>
      <c r="G96" s="946"/>
      <c r="H96" s="97"/>
      <c r="I96" s="946"/>
      <c r="J96" s="97"/>
      <c r="K96" s="946"/>
    </row>
    <row r="97" spans="1:12" s="224" customFormat="1" ht="15" hidden="1" customHeight="1" x14ac:dyDescent="0.25">
      <c r="A97" s="215">
        <v>43187</v>
      </c>
      <c r="B97" s="364" t="s">
        <v>14</v>
      </c>
      <c r="C97" s="350" t="s">
        <v>12</v>
      </c>
      <c r="D97" s="350" t="s">
        <v>1486</v>
      </c>
      <c r="E97" s="480" t="s">
        <v>13</v>
      </c>
      <c r="F97" s="97">
        <v>3.78</v>
      </c>
      <c r="G97" s="946"/>
      <c r="H97" s="97"/>
      <c r="I97" s="946"/>
      <c r="J97" s="97"/>
      <c r="K97" s="946"/>
    </row>
    <row r="98" spans="1:12" s="224" customFormat="1" hidden="1" x14ac:dyDescent="0.25">
      <c r="A98" s="215">
        <v>43187</v>
      </c>
      <c r="B98" s="862" t="s">
        <v>32</v>
      </c>
      <c r="C98" s="352" t="s">
        <v>12</v>
      </c>
      <c r="D98" s="874" t="s">
        <v>1485</v>
      </c>
      <c r="E98" s="875" t="s">
        <v>15</v>
      </c>
      <c r="F98" s="829">
        <v>14</v>
      </c>
      <c r="G98" s="248"/>
      <c r="H98" s="97"/>
      <c r="I98" s="946"/>
      <c r="J98" s="97"/>
      <c r="K98" s="946"/>
    </row>
    <row r="99" spans="1:12" s="224" customFormat="1" hidden="1" x14ac:dyDescent="0.25">
      <c r="A99" s="215">
        <v>43187</v>
      </c>
      <c r="B99" s="862" t="s">
        <v>1331</v>
      </c>
      <c r="C99" s="352" t="s">
        <v>12</v>
      </c>
      <c r="D99" s="874" t="s">
        <v>1487</v>
      </c>
      <c r="E99" s="875" t="s">
        <v>15</v>
      </c>
      <c r="F99" s="831">
        <v>20</v>
      </c>
      <c r="G99" s="248"/>
      <c r="H99" s="622"/>
      <c r="I99" s="982"/>
      <c r="J99" s="622"/>
      <c r="K99" s="982"/>
    </row>
    <row r="100" spans="1:12" s="224" customFormat="1" ht="15" hidden="1" customHeight="1" x14ac:dyDescent="0.25">
      <c r="A100" s="215">
        <v>43187</v>
      </c>
      <c r="B100" s="364" t="s">
        <v>14</v>
      </c>
      <c r="C100" s="350" t="s">
        <v>12</v>
      </c>
      <c r="D100" s="350" t="s">
        <v>1486</v>
      </c>
      <c r="E100" s="480" t="s">
        <v>13</v>
      </c>
      <c r="F100" s="784">
        <v>5.98</v>
      </c>
      <c r="G100" s="946"/>
      <c r="H100" s="97"/>
      <c r="I100" s="946"/>
      <c r="J100" s="97"/>
      <c r="K100" s="946"/>
    </row>
    <row r="101" spans="1:12" s="224" customFormat="1" hidden="1" x14ac:dyDescent="0.25">
      <c r="A101" s="215">
        <v>43188</v>
      </c>
      <c r="B101" s="862" t="s">
        <v>32</v>
      </c>
      <c r="C101" s="352" t="s">
        <v>12</v>
      </c>
      <c r="D101" s="874" t="s">
        <v>1485</v>
      </c>
      <c r="E101" s="875" t="s">
        <v>15</v>
      </c>
      <c r="F101" s="137">
        <v>14</v>
      </c>
      <c r="G101" s="248"/>
      <c r="H101" s="97"/>
      <c r="I101" s="946"/>
      <c r="J101" s="97"/>
      <c r="K101" s="946"/>
    </row>
    <row r="102" spans="1:12" s="224" customFormat="1" hidden="1" x14ac:dyDescent="0.25">
      <c r="A102" s="215">
        <v>43188</v>
      </c>
      <c r="B102" s="862" t="s">
        <v>1331</v>
      </c>
      <c r="C102" s="352" t="s">
        <v>12</v>
      </c>
      <c r="D102" s="874" t="s">
        <v>1487</v>
      </c>
      <c r="E102" s="875" t="s">
        <v>15</v>
      </c>
      <c r="F102" s="831">
        <v>70</v>
      </c>
      <c r="G102" s="248"/>
      <c r="H102" s="622"/>
      <c r="I102" s="982"/>
      <c r="J102" s="622"/>
      <c r="K102" s="982"/>
    </row>
    <row r="103" spans="1:12" s="224" customFormat="1" ht="15.75" hidden="1" customHeight="1" x14ac:dyDescent="0.25">
      <c r="A103" s="215">
        <v>43188</v>
      </c>
      <c r="B103" s="349" t="s">
        <v>1859</v>
      </c>
      <c r="C103" s="350" t="s">
        <v>19</v>
      </c>
      <c r="D103" s="802" t="s">
        <v>1489</v>
      </c>
      <c r="E103" s="803" t="s">
        <v>13</v>
      </c>
      <c r="F103" s="804">
        <v>126</v>
      </c>
      <c r="G103" s="946"/>
      <c r="H103" s="97"/>
      <c r="I103" s="1473"/>
      <c r="J103" s="97"/>
      <c r="K103" s="1473"/>
    </row>
    <row r="104" spans="1:12" s="224" customFormat="1" ht="15.75" hidden="1" customHeight="1" x14ac:dyDescent="0.25">
      <c r="A104" s="215">
        <v>43188</v>
      </c>
      <c r="B104" s="349" t="s">
        <v>147</v>
      </c>
      <c r="C104" s="350" t="s">
        <v>12</v>
      </c>
      <c r="D104" s="765" t="s">
        <v>1506</v>
      </c>
      <c r="E104" s="778" t="s">
        <v>15</v>
      </c>
      <c r="F104" s="97">
        <v>15</v>
      </c>
      <c r="G104" s="946"/>
      <c r="H104" s="97"/>
      <c r="I104" s="1473"/>
      <c r="J104" s="97"/>
      <c r="K104" s="1473"/>
    </row>
    <row r="105" spans="1:12" s="224" customFormat="1" ht="15.75" hidden="1" customHeight="1" x14ac:dyDescent="0.25">
      <c r="A105" s="215">
        <v>43188</v>
      </c>
      <c r="B105" s="349" t="s">
        <v>1761</v>
      </c>
      <c r="C105" s="350" t="s">
        <v>12</v>
      </c>
      <c r="D105" s="765" t="s">
        <v>1493</v>
      </c>
      <c r="E105" s="778" t="s">
        <v>15</v>
      </c>
      <c r="F105" s="97">
        <v>12</v>
      </c>
      <c r="G105" s="946"/>
      <c r="H105" s="97"/>
      <c r="I105" s="1473"/>
      <c r="J105" s="97"/>
      <c r="K105" s="1473"/>
    </row>
    <row r="106" spans="1:12" s="224" customFormat="1" ht="15" hidden="1" customHeight="1" x14ac:dyDescent="0.25">
      <c r="A106" s="215">
        <v>43188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784">
        <v>7</v>
      </c>
      <c r="G106" s="946"/>
      <c r="H106" s="97"/>
      <c r="I106" s="946"/>
      <c r="J106" s="97"/>
      <c r="K106" s="946"/>
    </row>
    <row r="107" spans="1:12" s="224" customFormat="1" ht="15" hidden="1" customHeight="1" x14ac:dyDescent="0.25">
      <c r="A107" s="215">
        <v>43189</v>
      </c>
      <c r="B107" s="349"/>
      <c r="C107" s="350"/>
      <c r="D107" s="802"/>
      <c r="E107" s="803"/>
      <c r="F107" s="804"/>
      <c r="G107" s="946"/>
      <c r="H107" s="97"/>
      <c r="I107" s="946"/>
      <c r="J107" s="97"/>
      <c r="K107" s="946"/>
    </row>
    <row r="108" spans="1:12" s="224" customFormat="1" hidden="1" x14ac:dyDescent="0.25">
      <c r="A108" s="215">
        <v>43190</v>
      </c>
      <c r="B108" s="862" t="s">
        <v>1666</v>
      </c>
      <c r="C108" s="350" t="s">
        <v>12</v>
      </c>
      <c r="D108" s="350"/>
      <c r="E108" s="757" t="s">
        <v>25</v>
      </c>
      <c r="F108" s="97"/>
      <c r="G108" s="946"/>
      <c r="H108" s="97"/>
      <c r="I108" s="946"/>
      <c r="J108" s="97"/>
      <c r="K108" s="946">
        <v>20</v>
      </c>
    </row>
    <row r="109" spans="1:12" s="224" customFormat="1" ht="15" hidden="1" customHeight="1" thickBot="1" x14ac:dyDescent="0.3">
      <c r="A109" s="215">
        <v>43190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523"/>
      <c r="G109" s="946"/>
      <c r="H109" s="97"/>
      <c r="I109" s="946"/>
      <c r="J109" s="97"/>
      <c r="K109" s="946"/>
    </row>
    <row r="110" spans="1:12" ht="25.5" hidden="1" customHeight="1" thickBot="1" x14ac:dyDescent="0.3">
      <c r="A110" s="3060"/>
      <c r="B110" s="3061"/>
      <c r="C110" s="3062"/>
      <c r="D110" s="3062"/>
      <c r="E110" s="3062"/>
      <c r="F110" s="100">
        <f>SUM(F6:F109)</f>
        <v>4007.3500000000008</v>
      </c>
      <c r="G110" s="1065">
        <f>SUM(G5:G109)</f>
        <v>4788.0000000000109</v>
      </c>
      <c r="H110" s="101">
        <f>SUM(H6:H109)</f>
        <v>1015.17</v>
      </c>
      <c r="I110" s="93">
        <f>SUM(I5:I109)</f>
        <v>3056.3060000000019</v>
      </c>
      <c r="J110" s="774"/>
      <c r="K110" s="1516"/>
      <c r="L110" s="89"/>
    </row>
    <row r="111" spans="1:12" ht="25.5" hidden="1" customHeight="1" thickBot="1" x14ac:dyDescent="0.3">
      <c r="A111" s="3117" t="s">
        <v>49</v>
      </c>
      <c r="B111" s="3118"/>
      <c r="C111" s="3118"/>
      <c r="D111" s="3118"/>
      <c r="E111" s="3118"/>
      <c r="F111" s="144"/>
      <c r="G111" s="519">
        <f>G110-F110</f>
        <v>780.6500000000101</v>
      </c>
      <c r="H111" s="555"/>
      <c r="I111" s="772">
        <f>I110-H110</f>
        <v>2041.1360000000018</v>
      </c>
      <c r="J111" s="773"/>
      <c r="K111" s="775">
        <f>SUM(K5:K110)</f>
        <v>8500.4499999999989</v>
      </c>
    </row>
    <row r="112" spans="1:12" x14ac:dyDescent="0.25">
      <c r="G112" s="89"/>
      <c r="J112" s="769"/>
    </row>
    <row r="113" spans="1:11" x14ac:dyDescent="0.25">
      <c r="B113" s="79" t="s">
        <v>32</v>
      </c>
      <c r="C113" s="475">
        <v>358.41</v>
      </c>
      <c r="D113" s="85" t="s">
        <v>1485</v>
      </c>
      <c r="J113" s="769"/>
      <c r="K113" s="866"/>
    </row>
    <row r="114" spans="1:11" x14ac:dyDescent="0.25">
      <c r="B114" s="79" t="s">
        <v>1218</v>
      </c>
      <c r="C114" s="475">
        <v>433.87</v>
      </c>
      <c r="D114" s="85" t="s">
        <v>1487</v>
      </c>
      <c r="J114" s="769"/>
      <c r="K114" s="868"/>
    </row>
    <row r="115" spans="1:11" x14ac:dyDescent="0.25">
      <c r="B115" s="79" t="s">
        <v>50</v>
      </c>
      <c r="C115" s="484">
        <v>116.4</v>
      </c>
      <c r="D115" s="85" t="s">
        <v>1493</v>
      </c>
      <c r="J115" s="769"/>
      <c r="K115" s="868"/>
    </row>
    <row r="116" spans="1:11" s="85" customFormat="1" x14ac:dyDescent="0.25">
      <c r="A116" s="79"/>
      <c r="B116" s="79" t="s">
        <v>14</v>
      </c>
      <c r="C116" s="484">
        <v>112.9</v>
      </c>
      <c r="D116" s="85" t="s">
        <v>1486</v>
      </c>
      <c r="J116" s="769"/>
      <c r="K116" s="866"/>
    </row>
    <row r="117" spans="1:11" s="85" customFormat="1" x14ac:dyDescent="0.25">
      <c r="A117" s="79"/>
      <c r="B117" s="79" t="s">
        <v>51</v>
      </c>
      <c r="C117" s="475">
        <v>103.44</v>
      </c>
      <c r="D117" s="864" t="s">
        <v>1499</v>
      </c>
      <c r="E117" s="79"/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79" t="s">
        <v>52</v>
      </c>
      <c r="C118" s="475">
        <v>117.5</v>
      </c>
      <c r="D118" s="864" t="s">
        <v>149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867" t="s">
        <v>53</v>
      </c>
      <c r="C119" s="475">
        <v>248</v>
      </c>
      <c r="D119" s="864" t="s">
        <v>1522</v>
      </c>
      <c r="E119" s="89"/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1823</v>
      </c>
      <c r="C120" s="475"/>
      <c r="D120" s="864" t="s">
        <v>1515</v>
      </c>
      <c r="F120" s="89"/>
      <c r="G120" s="79"/>
      <c r="H120" s="79"/>
      <c r="I120" s="79"/>
      <c r="J120" s="769"/>
      <c r="K120" s="866"/>
    </row>
    <row r="121" spans="1:11" s="85" customFormat="1" x14ac:dyDescent="0.25">
      <c r="A121" s="79"/>
      <c r="B121" s="79" t="s">
        <v>56</v>
      </c>
      <c r="C121" s="475"/>
      <c r="D121" s="864" t="s">
        <v>1523</v>
      </c>
      <c r="F121" s="89"/>
      <c r="G121" s="79"/>
      <c r="H121" s="79"/>
      <c r="I121" s="79"/>
      <c r="J121" s="769"/>
      <c r="K121" s="868"/>
    </row>
    <row r="122" spans="1:11" s="85" customFormat="1" x14ac:dyDescent="0.25">
      <c r="A122" s="79"/>
      <c r="B122" s="79" t="s">
        <v>1686</v>
      </c>
      <c r="C122" s="475">
        <v>175.32</v>
      </c>
      <c r="D122" s="864" t="s">
        <v>1506</v>
      </c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418</v>
      </c>
      <c r="C123" s="475">
        <v>928.5</v>
      </c>
      <c r="D123" s="85" t="s">
        <v>1524</v>
      </c>
      <c r="E123" s="79"/>
      <c r="F123" s="89"/>
      <c r="J123" s="769"/>
      <c r="K123" s="866"/>
    </row>
    <row r="124" spans="1:11" x14ac:dyDescent="0.25">
      <c r="B124" s="79" t="s">
        <v>419</v>
      </c>
      <c r="C124" s="475">
        <v>538</v>
      </c>
      <c r="D124" s="85" t="s">
        <v>1491</v>
      </c>
      <c r="J124" s="769"/>
      <c r="K124" s="868"/>
    </row>
    <row r="125" spans="1:11" x14ac:dyDescent="0.25">
      <c r="B125" s="79" t="s">
        <v>911</v>
      </c>
      <c r="C125" s="475"/>
      <c r="D125" s="85" t="s">
        <v>1525</v>
      </c>
      <c r="J125" s="769"/>
      <c r="K125" s="868"/>
    </row>
    <row r="126" spans="1:11" x14ac:dyDescent="0.25">
      <c r="B126" s="79" t="s">
        <v>1526</v>
      </c>
      <c r="C126" s="475">
        <v>110.9</v>
      </c>
      <c r="D126" s="85" t="s">
        <v>1504</v>
      </c>
      <c r="E126" s="79"/>
      <c r="J126" s="769"/>
      <c r="K126" s="866"/>
    </row>
    <row r="127" spans="1:11" x14ac:dyDescent="0.25">
      <c r="B127" s="79" t="s">
        <v>1527</v>
      </c>
      <c r="C127" s="475">
        <v>366.22</v>
      </c>
      <c r="D127" s="85" t="s">
        <v>1489</v>
      </c>
      <c r="J127" s="769"/>
      <c r="K127" s="868"/>
    </row>
    <row r="128" spans="1:11" x14ac:dyDescent="0.25">
      <c r="J128" s="769"/>
      <c r="K128" s="866"/>
    </row>
    <row r="129" spans="2:12" x14ac:dyDescent="0.25">
      <c r="J129" s="769"/>
      <c r="K129" s="866"/>
    </row>
    <row r="130" spans="2:12" x14ac:dyDescent="0.25">
      <c r="B130" s="79" t="s">
        <v>486</v>
      </c>
      <c r="C130" s="475">
        <f>H130/J130</f>
        <v>116.4341935483871</v>
      </c>
      <c r="F130" s="224" t="s">
        <v>487</v>
      </c>
      <c r="H130" s="216">
        <f>SUM(C113:C127)</f>
        <v>3609.46</v>
      </c>
      <c r="I130" s="518" t="s">
        <v>488</v>
      </c>
      <c r="J130" s="1517">
        <v>31</v>
      </c>
      <c r="K130" s="866"/>
      <c r="L130" s="85"/>
    </row>
    <row r="131" spans="2:12" x14ac:dyDescent="0.25">
      <c r="J131" s="769"/>
      <c r="K131" s="866"/>
    </row>
    <row r="132" spans="2:12" x14ac:dyDescent="0.25">
      <c r="J132" s="769"/>
      <c r="K132" s="868"/>
    </row>
    <row r="133" spans="2:12" x14ac:dyDescent="0.25">
      <c r="K133" s="866"/>
    </row>
    <row r="134" spans="2:12" x14ac:dyDescent="0.25">
      <c r="D134" s="79"/>
      <c r="E134" s="79"/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I139" s="216"/>
      <c r="J139" s="769"/>
      <c r="K139" s="866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8"/>
    </row>
    <row r="141" spans="2:12" x14ac:dyDescent="0.25">
      <c r="C141" s="79"/>
      <c r="D141" s="79"/>
      <c r="E141" s="79"/>
      <c r="F141" s="79"/>
      <c r="G141" s="216"/>
      <c r="I141" s="216"/>
      <c r="J141" s="769"/>
      <c r="K141" s="866"/>
    </row>
    <row r="142" spans="2:12" x14ac:dyDescent="0.25">
      <c r="C142" s="79"/>
      <c r="D142" s="79"/>
      <c r="E142" s="79"/>
      <c r="F142" s="79"/>
      <c r="G142" s="216"/>
      <c r="J142" s="770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8"/>
    </row>
    <row r="144" spans="2:12" x14ac:dyDescent="0.25">
      <c r="J144" s="769"/>
      <c r="K144" s="866"/>
    </row>
    <row r="145" spans="3:11" x14ac:dyDescent="0.25">
      <c r="C145" s="79"/>
      <c r="D145" s="79"/>
      <c r="E145" s="79"/>
      <c r="F145" s="79"/>
      <c r="I145" s="62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J162" s="769"/>
      <c r="K162" s="868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6"/>
    </row>
    <row r="170" spans="3:11" x14ac:dyDescent="0.25">
      <c r="C170" s="79"/>
      <c r="D170" s="79"/>
      <c r="E170" s="79"/>
      <c r="F170" s="79"/>
      <c r="J170" s="223"/>
      <c r="K170" s="629"/>
    </row>
    <row r="171" spans="3:11" x14ac:dyDescent="0.25">
      <c r="C171" s="79"/>
      <c r="D171" s="79"/>
      <c r="E171" s="79"/>
      <c r="F171" s="79"/>
      <c r="J171" s="756"/>
      <c r="K171" s="756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  <c r="J176" s="85"/>
      <c r="K176" s="85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771"/>
      <c r="K190" s="518"/>
    </row>
    <row r="191" spans="3:11" x14ac:dyDescent="0.25">
      <c r="C191" s="79"/>
      <c r="D191" s="79"/>
      <c r="E191" s="79"/>
      <c r="F191" s="79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629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</sheetData>
  <autoFilter ref="A2:I111" xr:uid="{00000000-0009-0000-0000-000047000000}">
    <filterColumn colId="3">
      <filters>
        <filter val="COM"/>
      </filters>
    </filterColumn>
  </autoFilter>
  <mergeCells count="13">
    <mergeCell ref="M26:N26"/>
    <mergeCell ref="A110:E110"/>
    <mergeCell ref="A111:E11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84" filterMode="1"/>
  <dimension ref="A1:N228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6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91</v>
      </c>
      <c r="B5" s="369" t="s">
        <v>10</v>
      </c>
      <c r="C5" s="370"/>
      <c r="D5" s="370"/>
      <c r="E5" s="777"/>
      <c r="F5" s="179"/>
      <c r="G5" s="933">
        <f>'Março-18'!G111</f>
        <v>780.6500000000101</v>
      </c>
      <c r="H5" s="179"/>
      <c r="I5" s="933">
        <f>'Março-18'!I111</f>
        <v>2041.1360000000018</v>
      </c>
      <c r="J5" s="179"/>
      <c r="K5" s="933">
        <f>'Março-18'!K111</f>
        <v>8500.4499999999989</v>
      </c>
    </row>
    <row r="6" spans="1:11" s="224" customFormat="1" hidden="1" x14ac:dyDescent="0.25">
      <c r="A6" s="215">
        <v>43191</v>
      </c>
      <c r="B6" s="348" t="s">
        <v>11</v>
      </c>
      <c r="C6" s="351"/>
      <c r="D6" s="351"/>
      <c r="E6" s="673"/>
      <c r="F6" s="250">
        <v>4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91</v>
      </c>
      <c r="B7" s="862" t="s">
        <v>32</v>
      </c>
      <c r="C7" s="352" t="s">
        <v>12</v>
      </c>
      <c r="D7" s="874" t="s">
        <v>1485</v>
      </c>
      <c r="E7" s="875" t="s">
        <v>13</v>
      </c>
      <c r="F7" s="829">
        <v>29.87</v>
      </c>
      <c r="G7" s="248"/>
      <c r="H7" s="97"/>
      <c r="I7" s="946"/>
      <c r="J7" s="97"/>
      <c r="K7" s="946"/>
    </row>
    <row r="8" spans="1:11" s="224" customFormat="1" ht="15" hidden="1" customHeight="1" x14ac:dyDescent="0.25">
      <c r="A8" s="215">
        <v>43191</v>
      </c>
      <c r="B8" s="364" t="s">
        <v>14</v>
      </c>
      <c r="C8" s="350" t="s">
        <v>12</v>
      </c>
      <c r="D8" s="350" t="s">
        <v>1486</v>
      </c>
      <c r="E8" s="480" t="s">
        <v>13</v>
      </c>
      <c r="F8" s="97">
        <v>5.48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92</v>
      </c>
      <c r="B9" s="862" t="s">
        <v>32</v>
      </c>
      <c r="C9" s="352" t="s">
        <v>12</v>
      </c>
      <c r="D9" s="874" t="s">
        <v>1485</v>
      </c>
      <c r="E9" s="875" t="s">
        <v>13</v>
      </c>
      <c r="F9" s="829">
        <v>14</v>
      </c>
      <c r="G9" s="1064"/>
      <c r="H9" s="97"/>
      <c r="I9" s="946"/>
      <c r="J9" s="97"/>
      <c r="K9" s="946"/>
    </row>
    <row r="10" spans="1:11" s="224" customFormat="1" ht="14.25" hidden="1" customHeight="1" x14ac:dyDescent="0.25">
      <c r="A10" s="215">
        <v>43192</v>
      </c>
      <c r="B10" s="862" t="s">
        <v>1331</v>
      </c>
      <c r="C10" s="350" t="s">
        <v>12</v>
      </c>
      <c r="D10" s="879" t="s">
        <v>1487</v>
      </c>
      <c r="E10" s="871" t="s">
        <v>15</v>
      </c>
      <c r="F10" s="626">
        <v>70</v>
      </c>
      <c r="G10" s="248"/>
      <c r="H10" s="97"/>
      <c r="I10" s="946"/>
      <c r="J10" s="97"/>
      <c r="K10" s="946"/>
    </row>
    <row r="11" spans="1:11" s="224" customFormat="1" ht="15" hidden="1" customHeight="1" x14ac:dyDescent="0.25">
      <c r="A11" s="215">
        <v>43192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97">
        <v>8.3800000000000008</v>
      </c>
      <c r="G11" s="946"/>
      <c r="H11" s="97"/>
      <c r="I11" s="946"/>
      <c r="J11" s="97"/>
      <c r="K11" s="946"/>
    </row>
    <row r="12" spans="1:11" s="224" customFormat="1" ht="15" hidden="1" customHeight="1" x14ac:dyDescent="0.25">
      <c r="A12" s="215">
        <v>43193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29">
        <v>14</v>
      </c>
      <c r="G12" s="946"/>
      <c r="H12" s="97"/>
      <c r="I12" s="946"/>
      <c r="J12" s="97"/>
      <c r="K12" s="946"/>
    </row>
    <row r="13" spans="1:11" s="224" customFormat="1" ht="15" hidden="1" customHeight="1" x14ac:dyDescent="0.25">
      <c r="A13" s="215">
        <v>43193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7.92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94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29">
        <v>14</v>
      </c>
      <c r="G14" s="1064"/>
      <c r="H14" s="97"/>
      <c r="I14" s="946"/>
      <c r="J14" s="97"/>
      <c r="K14" s="946"/>
    </row>
    <row r="15" spans="1:11" s="224" customFormat="1" ht="15" hidden="1" customHeight="1" x14ac:dyDescent="0.25">
      <c r="A15" s="215">
        <v>43194</v>
      </c>
      <c r="B15" s="364" t="s">
        <v>14</v>
      </c>
      <c r="C15" s="350" t="s">
        <v>12</v>
      </c>
      <c r="D15" s="350" t="s">
        <v>1486</v>
      </c>
      <c r="E15" s="480" t="s">
        <v>13</v>
      </c>
      <c r="F15" s="97">
        <v>10.68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195</v>
      </c>
      <c r="B16" s="862" t="s">
        <v>32</v>
      </c>
      <c r="C16" s="352" t="s">
        <v>12</v>
      </c>
      <c r="D16" s="874" t="s">
        <v>1485</v>
      </c>
      <c r="E16" s="875" t="s">
        <v>15</v>
      </c>
      <c r="F16" s="829">
        <v>14</v>
      </c>
      <c r="G16" s="946"/>
      <c r="H16" s="97"/>
      <c r="I16" s="946"/>
      <c r="J16" s="97"/>
      <c r="K16" s="946"/>
    </row>
    <row r="17" spans="1:14" s="224" customFormat="1" ht="15" hidden="1" customHeight="1" x14ac:dyDescent="0.25">
      <c r="A17" s="215">
        <v>4319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97">
        <v>3.2</v>
      </c>
      <c r="G17" s="946"/>
      <c r="H17" s="97"/>
      <c r="I17" s="946"/>
      <c r="J17" s="97"/>
      <c r="K17" s="946"/>
    </row>
    <row r="18" spans="1:14" s="224" customFormat="1" x14ac:dyDescent="0.25">
      <c r="A18" s="215">
        <v>43195</v>
      </c>
      <c r="B18" s="862" t="s">
        <v>1861</v>
      </c>
      <c r="C18" s="350" t="s">
        <v>12</v>
      </c>
      <c r="D18" s="879" t="s">
        <v>1524</v>
      </c>
      <c r="E18" s="871" t="s">
        <v>15</v>
      </c>
      <c r="F18" s="626">
        <v>300</v>
      </c>
      <c r="G18" s="248"/>
      <c r="H18" s="97"/>
      <c r="I18" s="946"/>
      <c r="J18" s="97"/>
      <c r="K18" s="946"/>
    </row>
    <row r="19" spans="1:14" s="224" customFormat="1" ht="15.75" hidden="1" customHeight="1" x14ac:dyDescent="0.25">
      <c r="A19" s="215">
        <v>43196</v>
      </c>
      <c r="B19" s="349" t="s">
        <v>1862</v>
      </c>
      <c r="C19" s="879" t="s">
        <v>12</v>
      </c>
      <c r="D19" s="874"/>
      <c r="E19" s="871" t="s">
        <v>25</v>
      </c>
      <c r="F19" s="1514"/>
      <c r="G19" s="1473">
        <v>1729.32</v>
      </c>
      <c r="H19" s="250"/>
      <c r="I19" s="946"/>
      <c r="J19" s="97"/>
      <c r="K19" s="946"/>
    </row>
    <row r="20" spans="1:14" s="224" customFormat="1" hidden="1" x14ac:dyDescent="0.25">
      <c r="A20" s="215">
        <v>43196</v>
      </c>
      <c r="B20" s="862" t="s">
        <v>1863</v>
      </c>
      <c r="C20" s="879" t="s">
        <v>12</v>
      </c>
      <c r="D20" s="879"/>
      <c r="E20" s="871" t="s">
        <v>13</v>
      </c>
      <c r="F20" s="456">
        <v>214.11</v>
      </c>
      <c r="G20" s="946"/>
      <c r="H20" s="97"/>
      <c r="I20" s="946"/>
      <c r="J20" s="523"/>
      <c r="K20" s="457"/>
      <c r="L20" s="178"/>
      <c r="M20" s="3096" t="s">
        <v>1864</v>
      </c>
      <c r="N20" s="3096"/>
    </row>
    <row r="21" spans="1:14" hidden="1" x14ac:dyDescent="0.25">
      <c r="A21" s="215">
        <v>43196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hidden="1" x14ac:dyDescent="0.25">
      <c r="A22" s="215">
        <v>43196</v>
      </c>
      <c r="B22" s="882" t="s">
        <v>1865</v>
      </c>
      <c r="C22" s="879" t="s">
        <v>12</v>
      </c>
      <c r="D22" s="879" t="s">
        <v>1499</v>
      </c>
      <c r="E22" s="871" t="s">
        <v>13</v>
      </c>
      <c r="F22" s="780">
        <v>52.32</v>
      </c>
      <c r="G22" s="982"/>
      <c r="H22" s="622"/>
      <c r="I22" s="982"/>
      <c r="J22" s="780"/>
      <c r="K22" s="614"/>
    </row>
    <row r="23" spans="1:14" hidden="1" x14ac:dyDescent="0.25">
      <c r="A23" s="1052">
        <v>43196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hidden="1" x14ac:dyDescent="0.25">
      <c r="A24" s="215">
        <v>43196</v>
      </c>
      <c r="B24" s="862" t="s">
        <v>32</v>
      </c>
      <c r="C24" s="352" t="s">
        <v>12</v>
      </c>
      <c r="D24" s="874" t="s">
        <v>1485</v>
      </c>
      <c r="E24" s="875" t="s">
        <v>15</v>
      </c>
      <c r="F24" s="829">
        <v>14</v>
      </c>
      <c r="G24" s="946"/>
      <c r="H24" s="97"/>
      <c r="I24" s="946"/>
      <c r="J24" s="97"/>
      <c r="K24" s="946"/>
    </row>
    <row r="25" spans="1:14" s="224" customFormat="1" hidden="1" x14ac:dyDescent="0.25">
      <c r="A25" s="215">
        <v>4319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8</v>
      </c>
      <c r="G25" s="248"/>
      <c r="H25" s="97"/>
      <c r="I25" s="946"/>
      <c r="J25" s="97"/>
      <c r="K25" s="946"/>
    </row>
    <row r="26" spans="1:14" s="224" customFormat="1" hidden="1" x14ac:dyDescent="0.25">
      <c r="A26" s="215">
        <v>43196</v>
      </c>
      <c r="B26" s="862" t="s">
        <v>1597</v>
      </c>
      <c r="C26" s="350" t="s">
        <v>12</v>
      </c>
      <c r="D26" s="879" t="s">
        <v>1491</v>
      </c>
      <c r="E26" s="871" t="s">
        <v>15</v>
      </c>
      <c r="F26" s="626">
        <v>42</v>
      </c>
      <c r="G26" s="248"/>
      <c r="H26" s="97"/>
      <c r="I26" s="946"/>
      <c r="J26" s="97"/>
      <c r="K26" s="946"/>
    </row>
    <row r="27" spans="1:14" s="224" customFormat="1" hidden="1" x14ac:dyDescent="0.25">
      <c r="A27" s="247">
        <v>43196</v>
      </c>
      <c r="B27" s="364" t="s">
        <v>311</v>
      </c>
      <c r="C27" s="350"/>
      <c r="D27" s="350"/>
      <c r="E27" s="480"/>
      <c r="F27" s="832"/>
      <c r="G27" s="627"/>
      <c r="H27" s="97"/>
      <c r="I27" s="946">
        <v>6.87</v>
      </c>
      <c r="J27" s="97"/>
      <c r="K27" s="946"/>
    </row>
    <row r="28" spans="1:14" s="224" customFormat="1" hidden="1" x14ac:dyDescent="0.25">
      <c r="A28" s="215">
        <v>43197</v>
      </c>
      <c r="B28" s="862" t="s">
        <v>32</v>
      </c>
      <c r="C28" s="352" t="s">
        <v>12</v>
      </c>
      <c r="D28" s="874" t="s">
        <v>1485</v>
      </c>
      <c r="E28" s="875" t="s">
        <v>15</v>
      </c>
      <c r="F28" s="829">
        <v>15.9</v>
      </c>
      <c r="G28" s="1482"/>
      <c r="H28" s="97"/>
      <c r="I28" s="946"/>
      <c r="J28" s="97"/>
      <c r="K28" s="946"/>
    </row>
    <row r="29" spans="1:14" s="224" customFormat="1" hidden="1" x14ac:dyDescent="0.25">
      <c r="A29" s="215">
        <v>43197</v>
      </c>
      <c r="B29" s="862" t="s">
        <v>1161</v>
      </c>
      <c r="C29" s="352" t="s">
        <v>12</v>
      </c>
      <c r="D29" s="874" t="s">
        <v>1506</v>
      </c>
      <c r="E29" s="875" t="s">
        <v>15</v>
      </c>
      <c r="F29" s="829">
        <v>15</v>
      </c>
      <c r="G29" s="946"/>
      <c r="H29" s="97"/>
      <c r="I29" s="946"/>
      <c r="J29" s="97"/>
      <c r="K29" s="946"/>
    </row>
    <row r="30" spans="1:14" s="224" customFormat="1" x14ac:dyDescent="0.25">
      <c r="A30" s="215">
        <v>43197</v>
      </c>
      <c r="B30" s="862" t="s">
        <v>1866</v>
      </c>
      <c r="C30" s="352" t="s">
        <v>12</v>
      </c>
      <c r="D30" s="874" t="s">
        <v>1524</v>
      </c>
      <c r="E30" s="875" t="s">
        <v>15</v>
      </c>
      <c r="F30" s="829">
        <v>50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97</v>
      </c>
      <c r="B31" s="862" t="s">
        <v>1438</v>
      </c>
      <c r="C31" s="352" t="s">
        <v>19</v>
      </c>
      <c r="D31" s="874" t="s">
        <v>1489</v>
      </c>
      <c r="E31" s="875" t="s">
        <v>13</v>
      </c>
      <c r="F31" s="829">
        <v>70</v>
      </c>
      <c r="G31" s="946"/>
      <c r="H31" s="97"/>
      <c r="I31" s="946"/>
      <c r="J31" s="97"/>
      <c r="K31" s="946"/>
    </row>
    <row r="32" spans="1:14" s="224" customFormat="1" ht="14.25" hidden="1" customHeight="1" x14ac:dyDescent="0.25">
      <c r="A32" s="215">
        <v>43197</v>
      </c>
      <c r="B32" s="862" t="s">
        <v>1331</v>
      </c>
      <c r="C32" s="350" t="s">
        <v>12</v>
      </c>
      <c r="D32" s="879" t="s">
        <v>1487</v>
      </c>
      <c r="E32" s="871" t="s">
        <v>15</v>
      </c>
      <c r="F32" s="626">
        <v>70</v>
      </c>
      <c r="G32" s="248"/>
      <c r="H32" s="97"/>
      <c r="I32" s="946"/>
      <c r="J32" s="97"/>
      <c r="K32" s="946"/>
    </row>
    <row r="33" spans="1:11" s="224" customFormat="1" ht="15" hidden="1" customHeight="1" x14ac:dyDescent="0.25">
      <c r="A33" s="215">
        <v>43197</v>
      </c>
      <c r="B33" s="364" t="s">
        <v>14</v>
      </c>
      <c r="C33" s="350" t="s">
        <v>12</v>
      </c>
      <c r="D33" s="350" t="s">
        <v>1486</v>
      </c>
      <c r="E33" s="480" t="s">
        <v>13</v>
      </c>
      <c r="F33" s="97">
        <v>2.0099999999999998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197</v>
      </c>
      <c r="B34" s="364" t="s">
        <v>82</v>
      </c>
      <c r="C34" s="350" t="s">
        <v>12</v>
      </c>
      <c r="D34" s="350" t="s">
        <v>1493</v>
      </c>
      <c r="E34" s="480" t="s">
        <v>13</v>
      </c>
      <c r="F34" s="97">
        <v>28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9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97">
        <v>3.29</v>
      </c>
      <c r="G35" s="248"/>
      <c r="H35" s="97"/>
      <c r="I35" s="946"/>
      <c r="J35" s="97"/>
      <c r="K35" s="946"/>
    </row>
    <row r="36" spans="1:11" s="224" customFormat="1" hidden="1" x14ac:dyDescent="0.25">
      <c r="A36" s="215">
        <v>43198</v>
      </c>
      <c r="B36" s="862" t="s">
        <v>1438</v>
      </c>
      <c r="C36" s="352" t="s">
        <v>12</v>
      </c>
      <c r="D36" s="874" t="s">
        <v>1489</v>
      </c>
      <c r="E36" s="875" t="s">
        <v>13</v>
      </c>
      <c r="F36" s="829">
        <v>5.62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99</v>
      </c>
      <c r="B37" s="862" t="s">
        <v>32</v>
      </c>
      <c r="C37" s="352" t="s">
        <v>12</v>
      </c>
      <c r="D37" s="874" t="s">
        <v>1485</v>
      </c>
      <c r="E37" s="875" t="s">
        <v>13</v>
      </c>
      <c r="F37" s="829">
        <v>14</v>
      </c>
      <c r="G37" s="946"/>
      <c r="H37" s="97"/>
      <c r="I37" s="946"/>
      <c r="J37" s="97"/>
      <c r="K37" s="946"/>
    </row>
    <row r="38" spans="1:11" ht="15" hidden="1" customHeight="1" x14ac:dyDescent="0.25">
      <c r="A38" s="215">
        <v>43200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hidden="1" x14ac:dyDescent="0.25">
      <c r="A39" s="215">
        <v>43200</v>
      </c>
      <c r="B39" s="862" t="s">
        <v>32</v>
      </c>
      <c r="C39" s="352" t="s">
        <v>12</v>
      </c>
      <c r="D39" s="874" t="s">
        <v>1485</v>
      </c>
      <c r="E39" s="875" t="s">
        <v>15</v>
      </c>
      <c r="F39" s="829">
        <v>14</v>
      </c>
      <c r="G39" s="946"/>
      <c r="H39" s="97"/>
      <c r="I39" s="946"/>
      <c r="J39" s="97"/>
      <c r="K39" s="946"/>
    </row>
    <row r="40" spans="1:11" s="224" customFormat="1" ht="14.25" hidden="1" customHeight="1" x14ac:dyDescent="0.25">
      <c r="A40" s="215">
        <v>43200</v>
      </c>
      <c r="B40" s="862" t="s">
        <v>1331</v>
      </c>
      <c r="C40" s="350" t="s">
        <v>12</v>
      </c>
      <c r="D40" s="879" t="s">
        <v>1487</v>
      </c>
      <c r="E40" s="871" t="s">
        <v>15</v>
      </c>
      <c r="F40" s="626">
        <v>40</v>
      </c>
      <c r="G40" s="248"/>
      <c r="H40" s="97"/>
      <c r="I40" s="946"/>
      <c r="J40" s="97"/>
      <c r="K40" s="946"/>
    </row>
    <row r="41" spans="1:11" s="224" customFormat="1" hidden="1" x14ac:dyDescent="0.25">
      <c r="A41" s="215">
        <v>43200</v>
      </c>
      <c r="B41" s="862" t="s">
        <v>1867</v>
      </c>
      <c r="C41" s="350" t="s">
        <v>19</v>
      </c>
      <c r="D41" s="879" t="s">
        <v>1506</v>
      </c>
      <c r="E41" s="871" t="s">
        <v>13</v>
      </c>
      <c r="F41" s="626">
        <v>18</v>
      </c>
      <c r="G41" s="248"/>
      <c r="H41" s="97"/>
      <c r="I41" s="946"/>
      <c r="J41" s="97"/>
      <c r="K41" s="946"/>
    </row>
    <row r="42" spans="1:11" s="224" customFormat="1" hidden="1" x14ac:dyDescent="0.25">
      <c r="A42" s="215">
        <v>43200</v>
      </c>
      <c r="B42" s="862" t="s">
        <v>134</v>
      </c>
      <c r="C42" s="350" t="s">
        <v>19</v>
      </c>
      <c r="D42" s="879" t="s">
        <v>1493</v>
      </c>
      <c r="E42" s="871" t="s">
        <v>13</v>
      </c>
      <c r="F42" s="626">
        <v>15</v>
      </c>
      <c r="G42" s="248"/>
      <c r="H42" s="97"/>
      <c r="I42" s="946"/>
      <c r="J42" s="97"/>
      <c r="K42" s="946"/>
    </row>
    <row r="43" spans="1:11" s="224" customFormat="1" hidden="1" x14ac:dyDescent="0.25">
      <c r="A43" s="215">
        <v>43200</v>
      </c>
      <c r="B43" s="862" t="s">
        <v>1868</v>
      </c>
      <c r="C43" s="350" t="s">
        <v>12</v>
      </c>
      <c r="D43" s="879" t="s">
        <v>1489</v>
      </c>
      <c r="E43" s="871" t="s">
        <v>13</v>
      </c>
      <c r="F43" s="97">
        <v>324</v>
      </c>
      <c r="G43" s="248"/>
      <c r="H43" s="97"/>
      <c r="I43" s="946"/>
      <c r="J43" s="97"/>
      <c r="K43" s="946"/>
    </row>
    <row r="44" spans="1:11" s="224" customFormat="1" hidden="1" x14ac:dyDescent="0.25">
      <c r="A44" s="215">
        <v>43200</v>
      </c>
      <c r="B44" s="862" t="s">
        <v>1869</v>
      </c>
      <c r="C44" s="350" t="s">
        <v>12</v>
      </c>
      <c r="D44" s="879" t="s">
        <v>1489</v>
      </c>
      <c r="E44" s="871" t="s">
        <v>15</v>
      </c>
      <c r="F44" s="97">
        <v>12</v>
      </c>
      <c r="G44" s="248"/>
      <c r="H44" s="97"/>
      <c r="I44" s="946"/>
      <c r="J44" s="97"/>
      <c r="K44" s="946"/>
    </row>
    <row r="45" spans="1:11" s="224" customFormat="1" ht="15" hidden="1" customHeight="1" x14ac:dyDescent="0.25">
      <c r="A45" s="215">
        <v>43201</v>
      </c>
      <c r="B45" s="862" t="s">
        <v>1710</v>
      </c>
      <c r="C45" s="879" t="s">
        <v>12</v>
      </c>
      <c r="D45" s="879" t="s">
        <v>1504</v>
      </c>
      <c r="E45" s="871" t="s">
        <v>13</v>
      </c>
      <c r="F45" s="97">
        <v>19.899999999999999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201</v>
      </c>
      <c r="B46" s="862" t="s">
        <v>1870</v>
      </c>
      <c r="C46" s="879" t="s">
        <v>12</v>
      </c>
      <c r="D46" s="879" t="s">
        <v>1522</v>
      </c>
      <c r="E46" s="871" t="s">
        <v>13</v>
      </c>
      <c r="F46" s="97">
        <v>45.72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01</v>
      </c>
      <c r="B47" s="862" t="s">
        <v>1871</v>
      </c>
      <c r="C47" s="879" t="s">
        <v>12</v>
      </c>
      <c r="D47" s="879" t="s">
        <v>1522</v>
      </c>
      <c r="E47" s="871" t="s">
        <v>13</v>
      </c>
      <c r="F47" s="97">
        <v>98.38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201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29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201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8.5</v>
      </c>
      <c r="G49" s="248"/>
      <c r="H49" s="97"/>
      <c r="I49" s="946"/>
      <c r="J49" s="97"/>
      <c r="K49" s="946"/>
    </row>
    <row r="50" spans="1:11" s="224" customFormat="1" ht="15" hidden="1" customHeight="1" x14ac:dyDescent="0.25">
      <c r="A50" s="215">
        <v>43201</v>
      </c>
      <c r="B50" s="873" t="s">
        <v>1554</v>
      </c>
      <c r="C50" s="879" t="s">
        <v>19</v>
      </c>
      <c r="D50" s="879" t="s">
        <v>1491</v>
      </c>
      <c r="E50" s="871" t="s">
        <v>13</v>
      </c>
      <c r="F50" s="523">
        <v>66.75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02</v>
      </c>
      <c r="B51" s="862" t="s">
        <v>32</v>
      </c>
      <c r="C51" s="352" t="s">
        <v>12</v>
      </c>
      <c r="D51" s="874" t="s">
        <v>1485</v>
      </c>
      <c r="E51" s="875" t="s">
        <v>15</v>
      </c>
      <c r="F51" s="829">
        <v>14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202</v>
      </c>
      <c r="B52" s="364" t="s">
        <v>14</v>
      </c>
      <c r="C52" s="350" t="s">
        <v>12</v>
      </c>
      <c r="D52" s="350" t="s">
        <v>1486</v>
      </c>
      <c r="E52" s="480" t="s">
        <v>13</v>
      </c>
      <c r="F52" s="97">
        <v>3.69</v>
      </c>
      <c r="G52" s="1521"/>
      <c r="H52" s="96"/>
      <c r="I52" s="1482"/>
      <c r="J52" s="96"/>
      <c r="K52" s="1482"/>
    </row>
    <row r="53" spans="1:11" s="224" customFormat="1" hidden="1" x14ac:dyDescent="0.25">
      <c r="A53" s="215">
        <v>43203</v>
      </c>
      <c r="B53" s="862" t="s">
        <v>32</v>
      </c>
      <c r="C53" s="352" t="s">
        <v>12</v>
      </c>
      <c r="D53" s="874" t="s">
        <v>1485</v>
      </c>
      <c r="E53" s="875" t="s">
        <v>15</v>
      </c>
      <c r="F53" s="829">
        <v>14</v>
      </c>
      <c r="G53" s="946"/>
      <c r="H53" s="97"/>
      <c r="I53" s="946"/>
      <c r="J53" s="97"/>
      <c r="K53" s="946"/>
    </row>
    <row r="54" spans="1:11" s="224" customFormat="1" hidden="1" x14ac:dyDescent="0.25">
      <c r="A54" s="215">
        <v>4320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6.2</v>
      </c>
      <c r="G54" s="1521"/>
      <c r="H54" s="96"/>
      <c r="I54" s="1482"/>
      <c r="J54" s="96"/>
      <c r="K54" s="1482"/>
    </row>
    <row r="55" spans="1:11" s="224" customFormat="1" hidden="1" x14ac:dyDescent="0.25">
      <c r="A55" s="215">
        <v>43204</v>
      </c>
      <c r="B55" s="862" t="s">
        <v>1597</v>
      </c>
      <c r="C55" s="352" t="s">
        <v>12</v>
      </c>
      <c r="D55" s="874" t="s">
        <v>1491</v>
      </c>
      <c r="E55" s="875" t="s">
        <v>15</v>
      </c>
      <c r="F55" s="829">
        <v>30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204</v>
      </c>
      <c r="B56" s="862" t="s">
        <v>1438</v>
      </c>
      <c r="C56" s="352" t="s">
        <v>19</v>
      </c>
      <c r="D56" s="874" t="s">
        <v>1489</v>
      </c>
      <c r="E56" s="875" t="s">
        <v>13</v>
      </c>
      <c r="F56" s="829">
        <v>42.35</v>
      </c>
      <c r="G56" s="946"/>
      <c r="H56" s="97"/>
      <c r="I56" s="946"/>
      <c r="J56" s="97"/>
      <c r="K56" s="946"/>
    </row>
    <row r="57" spans="1:11" s="224" customFormat="1" ht="14.25" hidden="1" customHeight="1" x14ac:dyDescent="0.25">
      <c r="A57" s="247">
        <v>43204</v>
      </c>
      <c r="B57" s="862" t="s">
        <v>1872</v>
      </c>
      <c r="C57" s="350" t="s">
        <v>12</v>
      </c>
      <c r="D57" s="879" t="s">
        <v>1491</v>
      </c>
      <c r="E57" s="871" t="s">
        <v>13</v>
      </c>
      <c r="F57" s="626">
        <v>21.98</v>
      </c>
      <c r="G57" s="248"/>
      <c r="H57" s="97"/>
      <c r="I57" s="946"/>
      <c r="J57" s="97"/>
      <c r="K57" s="946"/>
    </row>
    <row r="58" spans="1:11" s="224" customFormat="1" ht="14.25" hidden="1" customHeight="1" x14ac:dyDescent="0.25">
      <c r="A58" s="247">
        <v>43204</v>
      </c>
      <c r="B58" s="862" t="s">
        <v>1331</v>
      </c>
      <c r="C58" s="350" t="s">
        <v>12</v>
      </c>
      <c r="D58" s="879" t="s">
        <v>1487</v>
      </c>
      <c r="E58" s="871" t="s">
        <v>15</v>
      </c>
      <c r="F58" s="626">
        <v>50</v>
      </c>
      <c r="G58" s="248"/>
      <c r="H58" s="97"/>
      <c r="I58" s="946"/>
      <c r="J58" s="97"/>
      <c r="K58" s="946"/>
    </row>
    <row r="59" spans="1:11" s="224" customFormat="1" x14ac:dyDescent="0.25">
      <c r="A59" s="247">
        <v>43204</v>
      </c>
      <c r="B59" s="364" t="s">
        <v>1873</v>
      </c>
      <c r="C59" s="350" t="s">
        <v>12</v>
      </c>
      <c r="D59" s="350" t="s">
        <v>1524</v>
      </c>
      <c r="E59" s="480" t="s">
        <v>13</v>
      </c>
      <c r="F59" s="137">
        <v>24.38</v>
      </c>
      <c r="G59" s="946"/>
      <c r="H59" s="97"/>
      <c r="I59" s="946"/>
      <c r="J59" s="97"/>
      <c r="K59" s="946"/>
    </row>
    <row r="60" spans="1:11" s="224" customFormat="1" x14ac:dyDescent="0.25">
      <c r="A60" s="833">
        <v>43204</v>
      </c>
      <c r="B60" s="835" t="s">
        <v>1874</v>
      </c>
      <c r="C60" s="834" t="s">
        <v>12</v>
      </c>
      <c r="D60" s="834" t="s">
        <v>1524</v>
      </c>
      <c r="E60" s="85" t="s">
        <v>13</v>
      </c>
      <c r="F60" s="829">
        <v>23.5</v>
      </c>
      <c r="G60" s="946"/>
      <c r="H60" s="97"/>
      <c r="I60" s="946"/>
      <c r="J60" s="97"/>
      <c r="K60" s="946"/>
    </row>
    <row r="61" spans="1:11" s="224" customFormat="1" hidden="1" x14ac:dyDescent="0.25">
      <c r="A61" s="247">
        <v>43204</v>
      </c>
      <c r="B61" s="876" t="s">
        <v>32</v>
      </c>
      <c r="C61" s="350" t="s">
        <v>12</v>
      </c>
      <c r="D61" s="879" t="s">
        <v>1485</v>
      </c>
      <c r="E61" s="1510" t="s">
        <v>15</v>
      </c>
      <c r="F61" s="829">
        <v>15.9</v>
      </c>
      <c r="G61" s="946"/>
      <c r="H61" s="97"/>
      <c r="I61" s="946"/>
      <c r="J61" s="97"/>
      <c r="K61" s="946"/>
    </row>
    <row r="62" spans="1:11" s="224" customFormat="1" x14ac:dyDescent="0.25">
      <c r="A62" s="215">
        <v>43204</v>
      </c>
      <c r="B62" s="349" t="s">
        <v>1875</v>
      </c>
      <c r="C62" s="350" t="s">
        <v>12</v>
      </c>
      <c r="D62" s="802" t="s">
        <v>1524</v>
      </c>
      <c r="E62" s="778" t="s">
        <v>15</v>
      </c>
      <c r="F62" s="804">
        <v>150</v>
      </c>
      <c r="G62" s="946"/>
      <c r="H62" s="97"/>
      <c r="I62" s="946"/>
      <c r="J62" s="97"/>
      <c r="K62" s="946"/>
    </row>
    <row r="63" spans="1:11" s="224" customFormat="1" ht="15" hidden="1" customHeight="1" x14ac:dyDescent="0.25">
      <c r="A63" s="215">
        <v>43205</v>
      </c>
      <c r="B63" s="873" t="s">
        <v>1876</v>
      </c>
      <c r="C63" s="879" t="s">
        <v>12</v>
      </c>
      <c r="D63" s="879" t="s">
        <v>1491</v>
      </c>
      <c r="E63" s="871" t="s">
        <v>13</v>
      </c>
      <c r="F63" s="523">
        <v>61.38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205</v>
      </c>
      <c r="B64" s="364" t="s">
        <v>14</v>
      </c>
      <c r="C64" s="350" t="s">
        <v>12</v>
      </c>
      <c r="D64" s="350" t="s">
        <v>1486</v>
      </c>
      <c r="E64" s="480" t="s">
        <v>13</v>
      </c>
      <c r="F64" s="97">
        <v>3.98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206</v>
      </c>
      <c r="B65" s="876" t="s">
        <v>32</v>
      </c>
      <c r="C65" s="350" t="s">
        <v>12</v>
      </c>
      <c r="D65" s="879" t="s">
        <v>1485</v>
      </c>
      <c r="E65" s="1510" t="s">
        <v>15</v>
      </c>
      <c r="F65" s="829">
        <v>14</v>
      </c>
      <c r="G65" s="946"/>
      <c r="H65" s="97"/>
      <c r="I65" s="946"/>
      <c r="J65" s="97"/>
      <c r="K65" s="946"/>
    </row>
    <row r="66" spans="1:11" s="224" customFormat="1" x14ac:dyDescent="0.25">
      <c r="A66" s="215">
        <v>43206</v>
      </c>
      <c r="B66" s="876" t="s">
        <v>1877</v>
      </c>
      <c r="C66" s="350" t="s">
        <v>12</v>
      </c>
      <c r="D66" s="879" t="s">
        <v>1524</v>
      </c>
      <c r="E66" s="1510" t="s">
        <v>15</v>
      </c>
      <c r="F66" s="829">
        <v>7.5</v>
      </c>
      <c r="G66" s="946"/>
      <c r="H66" s="97"/>
      <c r="I66" s="946"/>
      <c r="J66" s="97"/>
      <c r="K66" s="946"/>
    </row>
    <row r="67" spans="1:11" s="224" customFormat="1" ht="15" hidden="1" customHeight="1" x14ac:dyDescent="0.25">
      <c r="A67" s="215">
        <v>43206</v>
      </c>
      <c r="B67" s="862" t="s">
        <v>256</v>
      </c>
      <c r="C67" s="879"/>
      <c r="D67" s="879"/>
      <c r="E67" s="871"/>
      <c r="F67" s="97"/>
      <c r="G67" s="1064">
        <v>148.01</v>
      </c>
      <c r="H67" s="97">
        <v>148.01</v>
      </c>
      <c r="I67" s="946"/>
      <c r="J67" s="97"/>
      <c r="K67" s="946"/>
    </row>
    <row r="68" spans="1:11" s="224" customFormat="1" hidden="1" x14ac:dyDescent="0.25">
      <c r="A68" s="215">
        <v>43206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97">
        <v>6.21</v>
      </c>
      <c r="G68" s="946"/>
      <c r="H68" s="97"/>
      <c r="I68" s="946"/>
      <c r="J68" s="97"/>
      <c r="K68" s="946"/>
    </row>
    <row r="69" spans="1:11" s="224" customFormat="1" hidden="1" x14ac:dyDescent="0.25">
      <c r="A69" s="215">
        <v>43207</v>
      </c>
      <c r="B69" s="364" t="s">
        <v>14</v>
      </c>
      <c r="C69" s="350" t="s">
        <v>12</v>
      </c>
      <c r="D69" s="350" t="s">
        <v>1486</v>
      </c>
      <c r="E69" s="480" t="s">
        <v>13</v>
      </c>
      <c r="F69" s="97">
        <v>6.85</v>
      </c>
      <c r="G69" s="946"/>
      <c r="H69" s="97"/>
      <c r="I69" s="946"/>
      <c r="J69" s="97"/>
      <c r="K69" s="946"/>
    </row>
    <row r="70" spans="1:11" s="224" customFormat="1" hidden="1" x14ac:dyDescent="0.25">
      <c r="A70" s="215">
        <v>43208</v>
      </c>
      <c r="B70" s="364" t="s">
        <v>14</v>
      </c>
      <c r="C70" s="350" t="s">
        <v>12</v>
      </c>
      <c r="D70" s="350" t="s">
        <v>1486</v>
      </c>
      <c r="E70" s="480" t="s">
        <v>13</v>
      </c>
      <c r="F70" s="97">
        <v>11.08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09</v>
      </c>
      <c r="B71" s="862" t="s">
        <v>256</v>
      </c>
      <c r="C71" s="879"/>
      <c r="D71" s="879"/>
      <c r="E71" s="871"/>
      <c r="F71" s="97"/>
      <c r="G71" s="1064">
        <v>300</v>
      </c>
      <c r="H71" s="97">
        <v>300</v>
      </c>
      <c r="I71" s="946"/>
      <c r="J71" s="97"/>
      <c r="K71" s="946"/>
    </row>
    <row r="72" spans="1:11" s="224" customFormat="1" hidden="1" x14ac:dyDescent="0.25">
      <c r="A72" s="215">
        <v>43209</v>
      </c>
      <c r="B72" s="876" t="s">
        <v>32</v>
      </c>
      <c r="C72" s="350" t="s">
        <v>12</v>
      </c>
      <c r="D72" s="879" t="s">
        <v>1485</v>
      </c>
      <c r="E72" s="1510" t="s">
        <v>13</v>
      </c>
      <c r="F72" s="829">
        <v>14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209</v>
      </c>
      <c r="B73" s="862" t="s">
        <v>1438</v>
      </c>
      <c r="C73" s="352" t="s">
        <v>19</v>
      </c>
      <c r="D73" s="874" t="s">
        <v>1489</v>
      </c>
      <c r="E73" s="875" t="s">
        <v>13</v>
      </c>
      <c r="F73" s="829">
        <v>31.4</v>
      </c>
      <c r="G73" s="946"/>
      <c r="H73" s="97"/>
      <c r="I73" s="946"/>
      <c r="J73" s="97"/>
      <c r="K73" s="946"/>
    </row>
    <row r="74" spans="1:11" s="224" customFormat="1" ht="14.25" hidden="1" customHeight="1" x14ac:dyDescent="0.25">
      <c r="A74" s="215">
        <v>43209</v>
      </c>
      <c r="B74" s="862" t="s">
        <v>1331</v>
      </c>
      <c r="C74" s="350" t="s">
        <v>12</v>
      </c>
      <c r="D74" s="879" t="s">
        <v>1487</v>
      </c>
      <c r="E74" s="871" t="s">
        <v>15</v>
      </c>
      <c r="F74" s="626">
        <v>40</v>
      </c>
      <c r="G74" s="248"/>
      <c r="H74" s="97"/>
      <c r="I74" s="946"/>
      <c r="J74" s="97"/>
      <c r="K74" s="946"/>
    </row>
    <row r="75" spans="1:11" s="224" customFormat="1" ht="14.25" hidden="1" customHeight="1" x14ac:dyDescent="0.25">
      <c r="A75" s="215">
        <v>43209</v>
      </c>
      <c r="B75" s="862" t="s">
        <v>1161</v>
      </c>
      <c r="C75" s="350" t="s">
        <v>12</v>
      </c>
      <c r="D75" s="879" t="s">
        <v>1506</v>
      </c>
      <c r="E75" s="871" t="s">
        <v>15</v>
      </c>
      <c r="F75" s="626">
        <v>10</v>
      </c>
      <c r="G75" s="248"/>
      <c r="H75" s="97"/>
      <c r="I75" s="946"/>
      <c r="J75" s="97"/>
      <c r="K75" s="946"/>
    </row>
    <row r="76" spans="1:11" s="224" customFormat="1" x14ac:dyDescent="0.25">
      <c r="A76" s="215">
        <v>43209</v>
      </c>
      <c r="B76" s="349" t="s">
        <v>1878</v>
      </c>
      <c r="C76" s="350" t="s">
        <v>12</v>
      </c>
      <c r="D76" s="802" t="s">
        <v>1524</v>
      </c>
      <c r="E76" s="778" t="s">
        <v>15</v>
      </c>
      <c r="F76" s="804">
        <v>100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210</v>
      </c>
      <c r="B77" s="876" t="s">
        <v>32</v>
      </c>
      <c r="C77" s="350" t="s">
        <v>12</v>
      </c>
      <c r="D77" s="879" t="s">
        <v>1485</v>
      </c>
      <c r="E77" s="1510" t="s">
        <v>15</v>
      </c>
      <c r="F77" s="829">
        <v>14</v>
      </c>
      <c r="G77" s="946"/>
      <c r="H77" s="97"/>
      <c r="I77" s="946"/>
      <c r="J77" s="97"/>
      <c r="K77" s="946"/>
    </row>
    <row r="78" spans="1:11" s="224" customFormat="1" ht="15" hidden="1" customHeight="1" x14ac:dyDescent="0.25">
      <c r="A78" s="215">
        <v>43210</v>
      </c>
      <c r="B78" s="349" t="s">
        <v>260</v>
      </c>
      <c r="C78" s="350"/>
      <c r="D78" s="350"/>
      <c r="E78" s="480"/>
      <c r="F78" s="523">
        <v>600</v>
      </c>
      <c r="G78" s="1064"/>
      <c r="H78" s="97"/>
      <c r="I78" s="946">
        <v>600</v>
      </c>
      <c r="J78" s="97"/>
      <c r="K78" s="946"/>
    </row>
    <row r="79" spans="1:11" hidden="1" x14ac:dyDescent="0.25">
      <c r="A79" s="215">
        <v>43210</v>
      </c>
      <c r="B79" s="882" t="s">
        <v>1879</v>
      </c>
      <c r="C79" s="350" t="s">
        <v>12</v>
      </c>
      <c r="D79" s="145"/>
      <c r="E79" s="145" t="s">
        <v>25</v>
      </c>
      <c r="F79" s="1514"/>
      <c r="G79" s="946">
        <v>1510.31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210</v>
      </c>
      <c r="B80" s="882" t="s">
        <v>1880</v>
      </c>
      <c r="C80" s="879" t="s">
        <v>12</v>
      </c>
      <c r="D80" s="879" t="s">
        <v>1499</v>
      </c>
      <c r="E80" s="871" t="s">
        <v>13</v>
      </c>
      <c r="F80" s="97">
        <v>49.5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210</v>
      </c>
      <c r="B81" s="873" t="s">
        <v>1564</v>
      </c>
      <c r="C81" s="879" t="s">
        <v>12</v>
      </c>
      <c r="D81" s="350" t="s">
        <v>1491</v>
      </c>
      <c r="E81" s="871" t="s">
        <v>15</v>
      </c>
      <c r="F81" s="97">
        <v>130</v>
      </c>
      <c r="G81" s="946"/>
      <c r="H81" s="97"/>
      <c r="I81" s="946"/>
      <c r="J81" s="97"/>
      <c r="K81" s="946"/>
    </row>
    <row r="82" spans="1:11" s="224" customFormat="1" ht="15" hidden="1" customHeight="1" x14ac:dyDescent="0.25">
      <c r="A82" s="215">
        <v>43210</v>
      </c>
      <c r="B82" s="862" t="s">
        <v>1881</v>
      </c>
      <c r="C82" s="350" t="s">
        <v>12</v>
      </c>
      <c r="D82" s="874" t="s">
        <v>1491</v>
      </c>
      <c r="E82" s="875" t="s">
        <v>15</v>
      </c>
      <c r="F82" s="626">
        <v>70</v>
      </c>
      <c r="G82" s="946"/>
      <c r="H82" s="97"/>
      <c r="I82" s="946"/>
      <c r="J82" s="97"/>
      <c r="K82" s="946"/>
    </row>
    <row r="83" spans="1:11" s="224" customFormat="1" hidden="1" x14ac:dyDescent="0.25">
      <c r="A83" s="215">
        <v>43210</v>
      </c>
      <c r="B83" s="364" t="s">
        <v>14</v>
      </c>
      <c r="C83" s="350" t="s">
        <v>12</v>
      </c>
      <c r="D83" s="350" t="s">
        <v>1486</v>
      </c>
      <c r="E83" s="480" t="s">
        <v>13</v>
      </c>
      <c r="F83" s="97">
        <v>6.93</v>
      </c>
      <c r="G83" s="946"/>
      <c r="H83" s="97"/>
      <c r="I83" s="946"/>
      <c r="J83" s="97"/>
      <c r="K83" s="946"/>
    </row>
    <row r="84" spans="1:11" s="224" customFormat="1" hidden="1" x14ac:dyDescent="0.25">
      <c r="A84" s="215">
        <v>43211</v>
      </c>
      <c r="B84" s="876" t="s">
        <v>32</v>
      </c>
      <c r="C84" s="350" t="s">
        <v>12</v>
      </c>
      <c r="D84" s="879" t="s">
        <v>1485</v>
      </c>
      <c r="E84" s="1510" t="s">
        <v>13</v>
      </c>
      <c r="F84" s="829">
        <v>15.9</v>
      </c>
      <c r="G84" s="946"/>
      <c r="H84" s="97"/>
      <c r="I84" s="1473"/>
      <c r="J84" s="97"/>
      <c r="K84" s="1473"/>
    </row>
    <row r="85" spans="1:11" s="224" customFormat="1" ht="14.25" hidden="1" customHeight="1" x14ac:dyDescent="0.25">
      <c r="A85" s="215">
        <v>43211</v>
      </c>
      <c r="B85" s="862" t="s">
        <v>1331</v>
      </c>
      <c r="C85" s="350" t="s">
        <v>12</v>
      </c>
      <c r="D85" s="879" t="s">
        <v>1487</v>
      </c>
      <c r="E85" s="871" t="s">
        <v>13</v>
      </c>
      <c r="F85" s="626">
        <v>80</v>
      </c>
      <c r="G85" s="248"/>
      <c r="H85" s="97"/>
      <c r="I85" s="946"/>
      <c r="J85" s="97"/>
      <c r="K85" s="946"/>
    </row>
    <row r="86" spans="1:11" s="224" customFormat="1" ht="14.25" hidden="1" customHeight="1" x14ac:dyDescent="0.25">
      <c r="A86" s="215">
        <v>43211</v>
      </c>
      <c r="B86" s="862" t="s">
        <v>17</v>
      </c>
      <c r="C86" s="350" t="s">
        <v>12</v>
      </c>
      <c r="D86" s="879" t="s">
        <v>1493</v>
      </c>
      <c r="E86" s="871" t="s">
        <v>13</v>
      </c>
      <c r="F86" s="827">
        <v>17</v>
      </c>
      <c r="G86" s="248"/>
      <c r="H86" s="97"/>
      <c r="I86" s="946"/>
      <c r="J86" s="97"/>
      <c r="K86" s="946"/>
    </row>
    <row r="87" spans="1:11" s="224" customFormat="1" ht="15" hidden="1" customHeight="1" x14ac:dyDescent="0.25">
      <c r="A87" s="215">
        <v>43211</v>
      </c>
      <c r="B87" s="364" t="s">
        <v>82</v>
      </c>
      <c r="C87" s="350" t="s">
        <v>12</v>
      </c>
      <c r="D87" s="350" t="s">
        <v>1493</v>
      </c>
      <c r="E87" s="480" t="s">
        <v>13</v>
      </c>
      <c r="F87" s="622">
        <v>28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212</v>
      </c>
      <c r="B88" s="349" t="s">
        <v>1882</v>
      </c>
      <c r="C88" s="350" t="s">
        <v>12</v>
      </c>
      <c r="D88" s="765" t="s">
        <v>1489</v>
      </c>
      <c r="E88" s="778" t="s">
        <v>13</v>
      </c>
      <c r="F88" s="622">
        <v>15</v>
      </c>
      <c r="G88" s="248"/>
      <c r="H88" s="97"/>
      <c r="I88" s="946"/>
      <c r="J88" s="97"/>
      <c r="K88" s="946"/>
    </row>
    <row r="89" spans="1:11" s="224" customFormat="1" hidden="1" x14ac:dyDescent="0.25">
      <c r="A89" s="215">
        <v>43212</v>
      </c>
      <c r="B89" s="349" t="s">
        <v>243</v>
      </c>
      <c r="C89" s="350" t="s">
        <v>12</v>
      </c>
      <c r="D89" s="765" t="s">
        <v>1489</v>
      </c>
      <c r="E89" s="778" t="s">
        <v>15</v>
      </c>
      <c r="F89" s="622">
        <v>75</v>
      </c>
      <c r="G89" s="248"/>
      <c r="H89" s="97"/>
      <c r="I89" s="946"/>
      <c r="J89" s="97"/>
      <c r="K89" s="946"/>
    </row>
    <row r="90" spans="1:11" s="224" customFormat="1" hidden="1" x14ac:dyDescent="0.25">
      <c r="A90" s="215">
        <v>43212</v>
      </c>
      <c r="B90" s="349" t="s">
        <v>1883</v>
      </c>
      <c r="C90" s="350" t="s">
        <v>12</v>
      </c>
      <c r="D90" s="765" t="s">
        <v>1489</v>
      </c>
      <c r="E90" s="778" t="s">
        <v>15</v>
      </c>
      <c r="F90" s="622">
        <v>6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12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3.31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13</v>
      </c>
      <c r="B92" s="876" t="s">
        <v>32</v>
      </c>
      <c r="C92" s="350" t="s">
        <v>12</v>
      </c>
      <c r="D92" s="879" t="s">
        <v>1485</v>
      </c>
      <c r="E92" s="1510" t="s">
        <v>13</v>
      </c>
      <c r="F92" s="831">
        <v>14</v>
      </c>
      <c r="G92" s="946"/>
      <c r="H92" s="97"/>
      <c r="I92" s="1473"/>
      <c r="J92" s="97"/>
      <c r="K92" s="1473"/>
    </row>
    <row r="93" spans="1:11" s="224" customFormat="1" hidden="1" x14ac:dyDescent="0.25">
      <c r="A93" s="215">
        <v>43213</v>
      </c>
      <c r="B93" s="364" t="s">
        <v>14</v>
      </c>
      <c r="C93" s="350" t="s">
        <v>12</v>
      </c>
      <c r="D93" s="350" t="s">
        <v>1486</v>
      </c>
      <c r="E93" s="480" t="s">
        <v>13</v>
      </c>
      <c r="F93" s="622">
        <v>7.86</v>
      </c>
      <c r="G93" s="248"/>
      <c r="H93" s="97"/>
      <c r="I93" s="946"/>
      <c r="J93" s="97"/>
      <c r="K93" s="946"/>
    </row>
    <row r="94" spans="1:11" s="224" customFormat="1" hidden="1" x14ac:dyDescent="0.25">
      <c r="A94" s="215">
        <v>43213</v>
      </c>
      <c r="B94" s="349" t="s">
        <v>1884</v>
      </c>
      <c r="C94" s="350" t="s">
        <v>12</v>
      </c>
      <c r="D94" s="802" t="s">
        <v>1491</v>
      </c>
      <c r="E94" s="778" t="s">
        <v>13</v>
      </c>
      <c r="F94" s="844">
        <v>15</v>
      </c>
      <c r="G94" s="248"/>
      <c r="H94" s="97"/>
      <c r="I94" s="946"/>
      <c r="J94" s="97"/>
      <c r="K94" s="946"/>
    </row>
    <row r="95" spans="1:11" s="224" customFormat="1" ht="15" hidden="1" customHeight="1" x14ac:dyDescent="0.25">
      <c r="A95" s="215">
        <v>43214</v>
      </c>
      <c r="B95" s="862" t="s">
        <v>1683</v>
      </c>
      <c r="C95" s="350" t="s">
        <v>12</v>
      </c>
      <c r="D95" s="874" t="s">
        <v>1504</v>
      </c>
      <c r="E95" s="1475" t="s">
        <v>13</v>
      </c>
      <c r="F95" s="622">
        <v>55.9</v>
      </c>
      <c r="G95" s="946"/>
      <c r="H95" s="97"/>
      <c r="I95" s="946"/>
      <c r="J95" s="97"/>
      <c r="K95" s="946"/>
    </row>
    <row r="96" spans="1:11" s="224" customFormat="1" hidden="1" x14ac:dyDescent="0.25">
      <c r="A96" s="215">
        <v>43214</v>
      </c>
      <c r="B96" s="876" t="s">
        <v>32</v>
      </c>
      <c r="C96" s="350" t="s">
        <v>12</v>
      </c>
      <c r="D96" s="879" t="s">
        <v>1485</v>
      </c>
      <c r="E96" s="1510" t="s">
        <v>13</v>
      </c>
      <c r="F96" s="829">
        <v>14</v>
      </c>
      <c r="G96" s="946"/>
      <c r="H96" s="97"/>
      <c r="I96" s="1473"/>
      <c r="J96" s="97"/>
      <c r="K96" s="1473"/>
    </row>
    <row r="97" spans="1:11" s="224" customFormat="1" x14ac:dyDescent="0.25">
      <c r="A97" s="215">
        <v>43214</v>
      </c>
      <c r="B97" s="349" t="s">
        <v>1885</v>
      </c>
      <c r="C97" s="350" t="s">
        <v>12</v>
      </c>
      <c r="D97" s="802" t="s">
        <v>1524</v>
      </c>
      <c r="E97" s="778" t="s">
        <v>15</v>
      </c>
      <c r="F97" s="804">
        <v>50</v>
      </c>
      <c r="G97" s="946"/>
      <c r="H97" s="97"/>
      <c r="I97" s="946"/>
      <c r="J97" s="97"/>
      <c r="K97" s="946"/>
    </row>
    <row r="98" spans="1:11" s="224" customFormat="1" hidden="1" x14ac:dyDescent="0.25">
      <c r="A98" s="215">
        <v>43213</v>
      </c>
      <c r="B98" s="364" t="s">
        <v>542</v>
      </c>
      <c r="C98" s="350" t="s">
        <v>12</v>
      </c>
      <c r="D98" s="350" t="s">
        <v>1522</v>
      </c>
      <c r="E98" s="480" t="s">
        <v>13</v>
      </c>
      <c r="F98" s="97">
        <v>6</v>
      </c>
      <c r="G98" s="248"/>
      <c r="H98" s="97"/>
      <c r="I98" s="946"/>
      <c r="J98" s="97"/>
      <c r="K98" s="946"/>
    </row>
    <row r="99" spans="1:11" s="224" customFormat="1" hidden="1" x14ac:dyDescent="0.25">
      <c r="A99" s="215">
        <v>43213</v>
      </c>
      <c r="B99" s="364" t="s">
        <v>14</v>
      </c>
      <c r="C99" s="350" t="s">
        <v>12</v>
      </c>
      <c r="D99" s="350" t="s">
        <v>1486</v>
      </c>
      <c r="E99" s="480" t="s">
        <v>13</v>
      </c>
      <c r="F99" s="97">
        <v>7.8</v>
      </c>
      <c r="G99" s="248"/>
      <c r="H99" s="97"/>
      <c r="I99" s="946"/>
      <c r="J99" s="97"/>
      <c r="K99" s="946"/>
    </row>
    <row r="100" spans="1:11" s="224" customFormat="1" hidden="1" x14ac:dyDescent="0.25">
      <c r="A100" s="215">
        <v>43215</v>
      </c>
      <c r="B100" s="876" t="s">
        <v>32</v>
      </c>
      <c r="C100" s="350" t="s">
        <v>12</v>
      </c>
      <c r="D100" s="879" t="s">
        <v>1485</v>
      </c>
      <c r="E100" s="1510" t="s">
        <v>13</v>
      </c>
      <c r="F100" s="829">
        <v>15</v>
      </c>
      <c r="G100" s="946"/>
      <c r="H100" s="97"/>
      <c r="I100" s="1473"/>
      <c r="J100" s="97"/>
      <c r="K100" s="1473"/>
    </row>
    <row r="101" spans="1:11" s="224" customFormat="1" hidden="1" x14ac:dyDescent="0.25">
      <c r="A101" s="215">
        <v>43215</v>
      </c>
      <c r="B101" s="862" t="s">
        <v>17</v>
      </c>
      <c r="C101" s="350" t="s">
        <v>12</v>
      </c>
      <c r="D101" s="879" t="s">
        <v>1493</v>
      </c>
      <c r="E101" s="871" t="s">
        <v>13</v>
      </c>
      <c r="F101" s="525">
        <v>4</v>
      </c>
      <c r="G101" s="248"/>
      <c r="H101" s="137"/>
      <c r="I101" s="946"/>
      <c r="J101" s="97"/>
      <c r="K101" s="946"/>
    </row>
    <row r="102" spans="1:11" s="224" customFormat="1" hidden="1" x14ac:dyDescent="0.25">
      <c r="A102" s="215">
        <v>43216</v>
      </c>
      <c r="B102" s="876" t="s">
        <v>32</v>
      </c>
      <c r="C102" s="350" t="s">
        <v>12</v>
      </c>
      <c r="D102" s="874" t="s">
        <v>1485</v>
      </c>
      <c r="E102" s="870" t="s">
        <v>15</v>
      </c>
      <c r="F102" s="829">
        <v>14</v>
      </c>
      <c r="G102" s="1482"/>
      <c r="H102" s="96"/>
      <c r="I102" s="1473"/>
      <c r="J102" s="97"/>
      <c r="K102" s="1473"/>
    </row>
    <row r="103" spans="1:11" s="224" customFormat="1" hidden="1" x14ac:dyDescent="0.25">
      <c r="A103" s="215">
        <v>43216</v>
      </c>
      <c r="B103" s="364" t="s">
        <v>14</v>
      </c>
      <c r="C103" s="350" t="s">
        <v>12</v>
      </c>
      <c r="D103" s="350" t="s">
        <v>1486</v>
      </c>
      <c r="E103" s="480" t="s">
        <v>13</v>
      </c>
      <c r="F103" s="97">
        <v>3.67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217</v>
      </c>
      <c r="B104" s="876" t="s">
        <v>32</v>
      </c>
      <c r="C104" s="350" t="s">
        <v>12</v>
      </c>
      <c r="D104" s="874" t="s">
        <v>1485</v>
      </c>
      <c r="E104" s="870" t="s">
        <v>15</v>
      </c>
      <c r="F104" s="829">
        <v>14</v>
      </c>
      <c r="G104" s="1482"/>
      <c r="H104" s="96"/>
      <c r="I104" s="1473"/>
      <c r="J104" s="97"/>
      <c r="K104" s="1473"/>
    </row>
    <row r="105" spans="1:11" s="224" customFormat="1" ht="14.25" hidden="1" customHeight="1" x14ac:dyDescent="0.25">
      <c r="A105" s="215">
        <v>43217</v>
      </c>
      <c r="B105" s="862" t="s">
        <v>1331</v>
      </c>
      <c r="C105" s="350" t="s">
        <v>12</v>
      </c>
      <c r="D105" s="879" t="s">
        <v>1487</v>
      </c>
      <c r="E105" s="871" t="s">
        <v>13</v>
      </c>
      <c r="F105" s="626">
        <v>65.3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17</v>
      </c>
      <c r="B106" s="349" t="s">
        <v>1886</v>
      </c>
      <c r="C106" s="350" t="s">
        <v>19</v>
      </c>
      <c r="D106" s="802" t="s">
        <v>1506</v>
      </c>
      <c r="E106" s="803" t="s">
        <v>13</v>
      </c>
      <c r="F106" s="804">
        <v>30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17</v>
      </c>
      <c r="B107" s="349" t="s">
        <v>1887</v>
      </c>
      <c r="C107" s="350" t="s">
        <v>19</v>
      </c>
      <c r="D107" s="802" t="s">
        <v>1506</v>
      </c>
      <c r="E107" s="803" t="s">
        <v>13</v>
      </c>
      <c r="F107" s="804">
        <v>50</v>
      </c>
      <c r="G107" s="946"/>
      <c r="H107" s="97"/>
      <c r="I107" s="946"/>
      <c r="J107" s="97"/>
      <c r="K107" s="946"/>
    </row>
    <row r="108" spans="1:11" s="224" customFormat="1" ht="15" hidden="1" customHeight="1" x14ac:dyDescent="0.25">
      <c r="A108" s="215">
        <v>43217</v>
      </c>
      <c r="B108" s="349" t="s">
        <v>1888</v>
      </c>
      <c r="C108" s="350" t="s">
        <v>19</v>
      </c>
      <c r="D108" s="802" t="s">
        <v>1506</v>
      </c>
      <c r="E108" s="803" t="s">
        <v>13</v>
      </c>
      <c r="F108" s="804">
        <v>14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217</v>
      </c>
      <c r="B109" s="349" t="s">
        <v>1438</v>
      </c>
      <c r="C109" s="350" t="s">
        <v>19</v>
      </c>
      <c r="D109" s="802" t="s">
        <v>1489</v>
      </c>
      <c r="E109" s="803" t="s">
        <v>13</v>
      </c>
      <c r="F109" s="804">
        <v>47.27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217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97">
        <v>3.69</v>
      </c>
      <c r="G110" s="946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218</v>
      </c>
      <c r="B111" s="862" t="s">
        <v>1597</v>
      </c>
      <c r="C111" s="350" t="s">
        <v>12</v>
      </c>
      <c r="D111" s="879" t="s">
        <v>1491</v>
      </c>
      <c r="E111" s="871" t="s">
        <v>15</v>
      </c>
      <c r="F111" s="250">
        <v>50</v>
      </c>
      <c r="G111" s="946"/>
      <c r="H111" s="97"/>
      <c r="I111" s="946"/>
      <c r="J111" s="97"/>
      <c r="K111" s="946"/>
    </row>
    <row r="112" spans="1:11" s="224" customFormat="1" ht="15" hidden="1" customHeight="1" x14ac:dyDescent="0.25">
      <c r="A112" s="215">
        <v>43218</v>
      </c>
      <c r="B112" s="862" t="s">
        <v>1161</v>
      </c>
      <c r="C112" s="350" t="s">
        <v>12</v>
      </c>
      <c r="D112" s="879" t="s">
        <v>1506</v>
      </c>
      <c r="E112" s="871" t="s">
        <v>15</v>
      </c>
      <c r="F112" s="250">
        <v>15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19</v>
      </c>
      <c r="B113" s="876" t="s">
        <v>1614</v>
      </c>
      <c r="C113" s="350" t="s">
        <v>12</v>
      </c>
      <c r="D113" s="874" t="s">
        <v>1485</v>
      </c>
      <c r="E113" s="870" t="s">
        <v>13</v>
      </c>
      <c r="F113" s="829">
        <v>34.97</v>
      </c>
      <c r="G113" s="1482"/>
      <c r="H113" s="97"/>
      <c r="I113" s="1473"/>
      <c r="J113" s="97"/>
      <c r="K113" s="1473"/>
    </row>
    <row r="114" spans="1:12" s="224" customFormat="1" ht="15.75" hidden="1" customHeight="1" x14ac:dyDescent="0.25">
      <c r="A114" s="215">
        <v>43219</v>
      </c>
      <c r="B114" s="876" t="s">
        <v>1676</v>
      </c>
      <c r="C114" s="350" t="s">
        <v>12</v>
      </c>
      <c r="D114" s="874" t="s">
        <v>1493</v>
      </c>
      <c r="E114" s="870" t="s">
        <v>13</v>
      </c>
      <c r="F114" s="829">
        <v>10.5</v>
      </c>
      <c r="G114" s="1482"/>
      <c r="H114" s="97"/>
      <c r="I114" s="1473"/>
      <c r="J114" s="97"/>
      <c r="K114" s="1473"/>
    </row>
    <row r="115" spans="1:12" s="224" customFormat="1" ht="15.75" hidden="1" customHeight="1" x14ac:dyDescent="0.25">
      <c r="A115" s="215">
        <v>43219</v>
      </c>
      <c r="B115" s="876" t="s">
        <v>82</v>
      </c>
      <c r="C115" s="350" t="s">
        <v>12</v>
      </c>
      <c r="D115" s="874" t="s">
        <v>1493</v>
      </c>
      <c r="E115" s="870" t="s">
        <v>13</v>
      </c>
      <c r="F115" s="829">
        <v>19.95</v>
      </c>
      <c r="G115" s="1482"/>
      <c r="H115" s="97"/>
      <c r="I115" s="1473"/>
      <c r="J115" s="97"/>
      <c r="K115" s="1473"/>
    </row>
    <row r="116" spans="1:12" s="224" customFormat="1" ht="15" hidden="1" customHeight="1" x14ac:dyDescent="0.25">
      <c r="A116" s="215">
        <v>43220</v>
      </c>
      <c r="B116" s="862" t="s">
        <v>134</v>
      </c>
      <c r="C116" s="879" t="s">
        <v>12</v>
      </c>
      <c r="D116" s="879" t="s">
        <v>1493</v>
      </c>
      <c r="E116" s="871" t="s">
        <v>15</v>
      </c>
      <c r="F116" s="804">
        <v>6</v>
      </c>
      <c r="G116" s="946"/>
      <c r="H116" s="97"/>
      <c r="I116" s="946"/>
      <c r="J116" s="97"/>
      <c r="K116" s="946"/>
    </row>
    <row r="117" spans="1:12" s="224" customFormat="1" hidden="1" x14ac:dyDescent="0.25">
      <c r="A117" s="215">
        <v>43220</v>
      </c>
      <c r="B117" s="862" t="s">
        <v>1666</v>
      </c>
      <c r="C117" s="350" t="s">
        <v>12</v>
      </c>
      <c r="D117" s="350"/>
      <c r="E117" s="757" t="s">
        <v>25</v>
      </c>
      <c r="F117" s="97"/>
      <c r="G117" s="946"/>
      <c r="H117" s="97"/>
      <c r="I117" s="946"/>
      <c r="J117" s="97"/>
      <c r="K117" s="946">
        <v>42.79</v>
      </c>
    </row>
    <row r="118" spans="1:12" s="224" customFormat="1" ht="15" hidden="1" customHeight="1" thickBot="1" x14ac:dyDescent="0.3">
      <c r="A118" s="215">
        <v>43220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804">
        <v>19.899999999999999</v>
      </c>
      <c r="G118" s="946"/>
      <c r="H118" s="97"/>
      <c r="I118" s="946"/>
      <c r="J118" s="97"/>
      <c r="K118" s="946"/>
    </row>
    <row r="119" spans="1:12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322.9000000000005</v>
      </c>
      <c r="G119" s="1065">
        <f>SUM(G5:G118)</f>
        <v>4508.29000000001</v>
      </c>
      <c r="H119" s="101">
        <f>SUM(H6:H118)</f>
        <v>448.01</v>
      </c>
      <c r="I119" s="93">
        <f>SUM(I5:I118)</f>
        <v>2648.0060000000017</v>
      </c>
      <c r="J119" s="774"/>
      <c r="K119" s="1516"/>
      <c r="L119" s="89"/>
    </row>
    <row r="120" spans="1:12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185.39000000000942</v>
      </c>
      <c r="H120" s="555"/>
      <c r="I120" s="772">
        <f>I119-H119</f>
        <v>2199.9960000000019</v>
      </c>
      <c r="J120" s="773"/>
      <c r="K120" s="775">
        <f>SUM(K5:K119)</f>
        <v>8543.24</v>
      </c>
    </row>
    <row r="121" spans="1:12" x14ac:dyDescent="0.25">
      <c r="G121" s="89"/>
      <c r="J121" s="769"/>
      <c r="K121" s="868"/>
    </row>
    <row r="122" spans="1:12" x14ac:dyDescent="0.25">
      <c r="B122" s="79" t="s">
        <v>32</v>
      </c>
      <c r="C122" s="475">
        <v>365.54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415.3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484">
        <v>128.44999999999999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20.49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01.84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117.5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50.1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173.35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705.38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553.5599999999999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475">
        <v>44.38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475">
        <v>145.69999999999999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658.64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22.67433333333332</v>
      </c>
      <c r="F139" s="224" t="s">
        <v>487</v>
      </c>
      <c r="H139" s="216">
        <f>SUM(C122:C136)</f>
        <v>3680.2299999999996</v>
      </c>
      <c r="I139" s="518" t="s">
        <v>488</v>
      </c>
      <c r="J139" s="1517">
        <v>30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J151" s="770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J153" s="769"/>
      <c r="K153" s="866"/>
    </row>
    <row r="154" spans="3:11" x14ac:dyDescent="0.25">
      <c r="C154" s="79"/>
      <c r="D154" s="79"/>
      <c r="E154" s="79"/>
      <c r="F154" s="79"/>
      <c r="I154" s="629"/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8000000}">
    <filterColumn colId="3">
      <filters>
        <filter val="COM"/>
      </filters>
    </filterColumn>
  </autoFilter>
  <mergeCells count="13">
    <mergeCell ref="M20:N20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85" filterMode="1"/>
  <dimension ref="A1:N224"/>
  <sheetViews>
    <sheetView zoomScale="85" zoomScaleNormal="85" workbookViewId="0">
      <pane ySplit="4" topLeftCell="A5" activePane="bottomLeft" state="frozen"/>
      <selection activeCell="C44" sqref="C44"/>
      <selection pane="bottomLeft" activeCell="F9" sqref="A1:O2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89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221</v>
      </c>
      <c r="B5" s="369" t="s">
        <v>10</v>
      </c>
      <c r="C5" s="370"/>
      <c r="D5" s="370"/>
      <c r="E5" s="777"/>
      <c r="F5" s="179"/>
      <c r="G5" s="933">
        <f>'Abril-18'!G120</f>
        <v>185.39000000000942</v>
      </c>
      <c r="H5" s="179"/>
      <c r="I5" s="933">
        <f>'Abril-18'!I120</f>
        <v>2199.9960000000019</v>
      </c>
      <c r="J5" s="179"/>
      <c r="K5" s="933">
        <f>'Abril-18'!K120</f>
        <v>8543.24</v>
      </c>
    </row>
    <row r="6" spans="1:11" s="224" customFormat="1" hidden="1" x14ac:dyDescent="0.25">
      <c r="A6" s="215">
        <v>43221</v>
      </c>
      <c r="B6" s="348" t="s">
        <v>11</v>
      </c>
      <c r="C6" s="351"/>
      <c r="D6" s="351"/>
      <c r="E6" s="673"/>
      <c r="F6" s="250">
        <v>8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221</v>
      </c>
      <c r="B7" s="364" t="s">
        <v>14</v>
      </c>
      <c r="C7" s="350" t="s">
        <v>12</v>
      </c>
      <c r="D7" s="350" t="s">
        <v>1486</v>
      </c>
      <c r="E7" s="480" t="s">
        <v>13</v>
      </c>
      <c r="F7" s="97">
        <v>5.0999999999999996</v>
      </c>
      <c r="G7" s="248"/>
      <c r="H7" s="97"/>
      <c r="I7" s="946"/>
      <c r="J7" s="97"/>
      <c r="K7" s="946"/>
    </row>
    <row r="8" spans="1:11" s="224" customFormat="1" hidden="1" x14ac:dyDescent="0.25">
      <c r="A8" s="215">
        <v>43221</v>
      </c>
      <c r="B8" s="364" t="s">
        <v>134</v>
      </c>
      <c r="C8" s="350" t="s">
        <v>12</v>
      </c>
      <c r="D8" s="350" t="s">
        <v>1493</v>
      </c>
      <c r="E8" s="480" t="s">
        <v>15</v>
      </c>
      <c r="F8" s="97">
        <v>8</v>
      </c>
      <c r="G8" s="248"/>
      <c r="H8" s="97"/>
      <c r="I8" s="946"/>
      <c r="J8" s="97"/>
      <c r="K8" s="946"/>
    </row>
    <row r="9" spans="1:11" s="224" customFormat="1" x14ac:dyDescent="0.25">
      <c r="A9" s="215">
        <v>43222</v>
      </c>
      <c r="B9" s="876" t="s">
        <v>32</v>
      </c>
      <c r="C9" s="350" t="s">
        <v>12</v>
      </c>
      <c r="D9" s="874" t="s">
        <v>1485</v>
      </c>
      <c r="E9" s="870" t="s">
        <v>15</v>
      </c>
      <c r="F9" s="829">
        <v>14</v>
      </c>
      <c r="G9" s="1482"/>
      <c r="H9" s="96"/>
      <c r="I9" s="1473"/>
      <c r="J9" s="97"/>
      <c r="K9" s="1473"/>
    </row>
    <row r="10" spans="1:11" s="224" customFormat="1" ht="15" hidden="1" customHeight="1" x14ac:dyDescent="0.25">
      <c r="A10" s="215">
        <v>43222</v>
      </c>
      <c r="B10" s="862" t="s">
        <v>256</v>
      </c>
      <c r="C10" s="879"/>
      <c r="D10" s="879"/>
      <c r="E10" s="871"/>
      <c r="F10" s="97"/>
      <c r="G10" s="1064">
        <v>500</v>
      </c>
      <c r="H10" s="97">
        <v>500</v>
      </c>
      <c r="I10" s="946"/>
      <c r="J10" s="97"/>
      <c r="K10" s="946"/>
    </row>
    <row r="11" spans="1:11" s="224" customFormat="1" hidden="1" x14ac:dyDescent="0.25">
      <c r="A11" s="215">
        <v>43222</v>
      </c>
      <c r="B11" s="862" t="s">
        <v>1890</v>
      </c>
      <c r="C11" s="350" t="s">
        <v>12</v>
      </c>
      <c r="D11" s="879" t="s">
        <v>1524</v>
      </c>
      <c r="E11" s="871" t="s">
        <v>15</v>
      </c>
      <c r="F11" s="626">
        <v>300</v>
      </c>
      <c r="G11" s="248"/>
      <c r="H11" s="97"/>
      <c r="I11" s="946"/>
      <c r="J11" s="97"/>
      <c r="K11" s="946"/>
    </row>
    <row r="12" spans="1:11" s="224" customFormat="1" ht="14.25" hidden="1" customHeight="1" x14ac:dyDescent="0.25">
      <c r="A12" s="215">
        <v>43222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ht="15" hidden="1" customHeight="1" x14ac:dyDescent="0.25">
      <c r="A13" s="215">
        <v>43222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6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222</v>
      </c>
      <c r="B14" s="364" t="s">
        <v>1891</v>
      </c>
      <c r="C14" s="350" t="s">
        <v>12</v>
      </c>
      <c r="D14" s="350" t="s">
        <v>1489</v>
      </c>
      <c r="E14" s="480" t="s">
        <v>13</v>
      </c>
      <c r="F14" s="97">
        <v>25</v>
      </c>
      <c r="G14" s="946"/>
      <c r="H14" s="97"/>
      <c r="I14" s="946"/>
      <c r="J14" s="97"/>
      <c r="K14" s="946"/>
    </row>
    <row r="15" spans="1:11" s="224" customFormat="1" x14ac:dyDescent="0.25">
      <c r="A15" s="215">
        <v>43223</v>
      </c>
      <c r="B15" s="876" t="s">
        <v>32</v>
      </c>
      <c r="C15" s="350" t="s">
        <v>12</v>
      </c>
      <c r="D15" s="874" t="s">
        <v>1485</v>
      </c>
      <c r="E15" s="870" t="s">
        <v>15</v>
      </c>
      <c r="F15" s="829">
        <v>14</v>
      </c>
      <c r="G15" s="1482"/>
      <c r="H15" s="96"/>
      <c r="I15" s="1473"/>
      <c r="J15" s="97"/>
      <c r="K15" s="1473"/>
    </row>
    <row r="16" spans="1:11" s="224" customFormat="1" hidden="1" x14ac:dyDescent="0.25">
      <c r="A16" s="215">
        <v>43223</v>
      </c>
      <c r="B16" s="349" t="s">
        <v>1892</v>
      </c>
      <c r="C16" s="350" t="s">
        <v>12</v>
      </c>
      <c r="D16" s="802" t="s">
        <v>1491</v>
      </c>
      <c r="E16" s="778" t="s">
        <v>13</v>
      </c>
      <c r="F16" s="844">
        <v>29</v>
      </c>
      <c r="G16" s="248"/>
      <c r="H16" s="97"/>
      <c r="I16" s="946"/>
      <c r="J16" s="97"/>
      <c r="K16" s="946"/>
    </row>
    <row r="17" spans="1:14" s="224" customFormat="1" ht="14.25" hidden="1" customHeight="1" x14ac:dyDescent="0.25">
      <c r="A17" s="215">
        <v>43223</v>
      </c>
      <c r="B17" s="862" t="s">
        <v>114</v>
      </c>
      <c r="C17" s="350" t="s">
        <v>12</v>
      </c>
      <c r="D17" s="879" t="s">
        <v>1506</v>
      </c>
      <c r="E17" s="871" t="s">
        <v>13</v>
      </c>
      <c r="F17" s="626">
        <v>10.9</v>
      </c>
      <c r="G17" s="248"/>
      <c r="H17" s="97"/>
      <c r="I17" s="946"/>
      <c r="J17" s="97"/>
      <c r="K17" s="946"/>
    </row>
    <row r="18" spans="1:14" s="224" customFormat="1" ht="14.25" hidden="1" customHeight="1" x14ac:dyDescent="0.25">
      <c r="A18" s="215">
        <v>43223</v>
      </c>
      <c r="B18" s="862" t="s">
        <v>249</v>
      </c>
      <c r="C18" s="350" t="s">
        <v>12</v>
      </c>
      <c r="D18" s="879" t="s">
        <v>1493</v>
      </c>
      <c r="E18" s="871" t="s">
        <v>13</v>
      </c>
      <c r="F18" s="626">
        <v>2.5</v>
      </c>
      <c r="G18" s="248"/>
      <c r="H18" s="97"/>
      <c r="I18" s="946"/>
      <c r="J18" s="97"/>
      <c r="K18" s="946"/>
    </row>
    <row r="19" spans="1:14" s="224" customFormat="1" ht="14.25" hidden="1" customHeight="1" x14ac:dyDescent="0.25">
      <c r="A19" s="215">
        <v>43223</v>
      </c>
      <c r="B19" s="862" t="s">
        <v>1331</v>
      </c>
      <c r="C19" s="350" t="s">
        <v>12</v>
      </c>
      <c r="D19" s="879" t="s">
        <v>1487</v>
      </c>
      <c r="E19" s="871" t="s">
        <v>15</v>
      </c>
      <c r="F19" s="626">
        <v>60</v>
      </c>
      <c r="G19" s="248"/>
      <c r="H19" s="97"/>
      <c r="I19" s="946"/>
      <c r="J19" s="97"/>
      <c r="K19" s="946"/>
    </row>
    <row r="20" spans="1:14" s="224" customFormat="1" ht="15" hidden="1" customHeight="1" x14ac:dyDescent="0.25">
      <c r="A20" s="215">
        <v>43224</v>
      </c>
      <c r="B20" s="862" t="s">
        <v>256</v>
      </c>
      <c r="C20" s="879"/>
      <c r="D20" s="879"/>
      <c r="E20" s="871"/>
      <c r="F20" s="97"/>
      <c r="G20" s="1064">
        <v>200</v>
      </c>
      <c r="H20" s="97">
        <v>200</v>
      </c>
      <c r="I20" s="946"/>
      <c r="J20" s="97"/>
      <c r="K20" s="946"/>
    </row>
    <row r="21" spans="1:14" s="224" customFormat="1" ht="15" customHeight="1" x14ac:dyDescent="0.25">
      <c r="A21" s="215">
        <v>43224</v>
      </c>
      <c r="B21" s="876" t="s">
        <v>32</v>
      </c>
      <c r="C21" s="350" t="s">
        <v>12</v>
      </c>
      <c r="D21" s="874" t="s">
        <v>1485</v>
      </c>
      <c r="E21" s="870" t="s">
        <v>13</v>
      </c>
      <c r="F21" s="829">
        <v>14</v>
      </c>
      <c r="G21" s="946"/>
      <c r="H21" s="97"/>
      <c r="I21" s="946"/>
      <c r="J21" s="97"/>
      <c r="K21" s="946"/>
    </row>
    <row r="22" spans="1:14" s="224" customFormat="1" ht="15" hidden="1" customHeight="1" x14ac:dyDescent="0.25">
      <c r="A22" s="215">
        <v>43224</v>
      </c>
      <c r="B22" s="364" t="s">
        <v>14</v>
      </c>
      <c r="C22" s="350" t="s">
        <v>12</v>
      </c>
      <c r="D22" s="350" t="s">
        <v>1486</v>
      </c>
      <c r="E22" s="480" t="s">
        <v>13</v>
      </c>
      <c r="F22" s="97">
        <v>6</v>
      </c>
      <c r="G22" s="946"/>
      <c r="H22" s="97"/>
      <c r="I22" s="946"/>
      <c r="J22" s="97"/>
      <c r="K22" s="946"/>
    </row>
    <row r="23" spans="1:14" s="224" customFormat="1" ht="15" hidden="1" customHeight="1" x14ac:dyDescent="0.25">
      <c r="A23" s="215">
        <v>43225</v>
      </c>
      <c r="B23" s="862" t="s">
        <v>1893</v>
      </c>
      <c r="C23" s="352" t="s">
        <v>12</v>
      </c>
      <c r="D23" s="874" t="s">
        <v>1523</v>
      </c>
      <c r="E23" s="875" t="s">
        <v>13</v>
      </c>
      <c r="F23" s="829">
        <v>23</v>
      </c>
      <c r="G23" s="946"/>
      <c r="H23" s="97"/>
      <c r="I23" s="946"/>
      <c r="J23" s="97"/>
      <c r="K23" s="946"/>
    </row>
    <row r="24" spans="1:14" s="224" customFormat="1" ht="15" hidden="1" customHeight="1" x14ac:dyDescent="0.25">
      <c r="A24" s="215">
        <v>43225</v>
      </c>
      <c r="B24" s="862" t="s">
        <v>1438</v>
      </c>
      <c r="C24" s="352" t="s">
        <v>12</v>
      </c>
      <c r="D24" s="874" t="s">
        <v>1489</v>
      </c>
      <c r="E24" s="875" t="s">
        <v>13</v>
      </c>
      <c r="F24" s="829">
        <v>26.46</v>
      </c>
      <c r="G24" s="946"/>
      <c r="H24" s="97"/>
      <c r="I24" s="946"/>
      <c r="J24" s="97"/>
      <c r="K24" s="946"/>
    </row>
    <row r="25" spans="1:14" s="224" customFormat="1" ht="15" hidden="1" customHeight="1" x14ac:dyDescent="0.25">
      <c r="A25" s="215">
        <v>4322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5.24</v>
      </c>
      <c r="G25" s="946"/>
      <c r="H25" s="97"/>
      <c r="I25" s="946"/>
      <c r="J25" s="97"/>
      <c r="K25" s="946"/>
    </row>
    <row r="26" spans="1:14" s="224" customFormat="1" ht="15" hidden="1" customHeight="1" x14ac:dyDescent="0.25">
      <c r="A26" s="215">
        <v>43226</v>
      </c>
      <c r="B26" s="364" t="s">
        <v>1438</v>
      </c>
      <c r="C26" s="350" t="s">
        <v>12</v>
      </c>
      <c r="D26" s="350" t="s">
        <v>1489</v>
      </c>
      <c r="E26" s="480" t="s">
        <v>13</v>
      </c>
      <c r="F26" s="97">
        <v>11.57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226</v>
      </c>
      <c r="B27" s="364" t="s">
        <v>311</v>
      </c>
      <c r="C27" s="350"/>
      <c r="D27" s="350"/>
      <c r="E27" s="480"/>
      <c r="F27" s="832"/>
      <c r="G27" s="627"/>
      <c r="H27" s="97"/>
      <c r="I27" s="946">
        <v>5.57</v>
      </c>
      <c r="J27" s="97"/>
      <c r="K27" s="946"/>
    </row>
    <row r="28" spans="1:14" s="224" customFormat="1" ht="15.75" hidden="1" customHeight="1" x14ac:dyDescent="0.25">
      <c r="A28" s="215">
        <v>43227</v>
      </c>
      <c r="B28" s="349" t="s">
        <v>1894</v>
      </c>
      <c r="C28" s="879" t="s">
        <v>12</v>
      </c>
      <c r="D28" s="874"/>
      <c r="E28" s="871" t="s">
        <v>25</v>
      </c>
      <c r="F28" s="1514"/>
      <c r="G28" s="1473">
        <v>1744.75</v>
      </c>
      <c r="H28" s="250"/>
      <c r="I28" s="946"/>
      <c r="J28" s="97"/>
      <c r="K28" s="946"/>
    </row>
    <row r="29" spans="1:14" s="224" customFormat="1" hidden="1" x14ac:dyDescent="0.25">
      <c r="A29" s="215">
        <v>43227</v>
      </c>
      <c r="B29" s="862" t="s">
        <v>1895</v>
      </c>
      <c r="C29" s="879" t="s">
        <v>12</v>
      </c>
      <c r="D29" s="879"/>
      <c r="E29" s="871" t="s">
        <v>13</v>
      </c>
      <c r="F29" s="456">
        <v>287</v>
      </c>
      <c r="G29" s="946"/>
      <c r="H29" s="97"/>
      <c r="I29" s="946"/>
      <c r="J29" s="523"/>
      <c r="K29" s="457"/>
      <c r="L29" s="178"/>
      <c r="M29" s="3096"/>
      <c r="N29" s="3096"/>
    </row>
    <row r="30" spans="1:14" hidden="1" x14ac:dyDescent="0.25">
      <c r="A30" s="215">
        <v>43227</v>
      </c>
      <c r="B30" s="862" t="s">
        <v>1532</v>
      </c>
      <c r="C30" s="879" t="s">
        <v>12</v>
      </c>
      <c r="D30" s="879" t="s">
        <v>1504</v>
      </c>
      <c r="E30" s="871" t="s">
        <v>13</v>
      </c>
      <c r="F30" s="523">
        <v>50</v>
      </c>
      <c r="G30" s="946"/>
      <c r="H30" s="97"/>
      <c r="I30" s="946"/>
      <c r="J30" s="97"/>
      <c r="K30" s="1473"/>
    </row>
    <row r="31" spans="1:14" hidden="1" x14ac:dyDescent="0.25">
      <c r="A31" s="215">
        <v>43227</v>
      </c>
      <c r="B31" s="882" t="s">
        <v>1896</v>
      </c>
      <c r="C31" s="879" t="s">
        <v>12</v>
      </c>
      <c r="D31" s="879" t="s">
        <v>1499</v>
      </c>
      <c r="E31" s="871" t="s">
        <v>13</v>
      </c>
      <c r="F31" s="780">
        <v>54.13</v>
      </c>
      <c r="G31" s="982"/>
      <c r="H31" s="622"/>
      <c r="I31" s="982"/>
      <c r="J31" s="780"/>
      <c r="K31" s="614"/>
    </row>
    <row r="32" spans="1:14" hidden="1" x14ac:dyDescent="0.25">
      <c r="A32" s="215">
        <v>43227</v>
      </c>
      <c r="B32" s="862" t="s">
        <v>52</v>
      </c>
      <c r="C32" s="879" t="s">
        <v>12</v>
      </c>
      <c r="D32" s="879" t="s">
        <v>1496</v>
      </c>
      <c r="E32" s="871" t="s">
        <v>13</v>
      </c>
      <c r="F32" s="523">
        <v>60</v>
      </c>
      <c r="G32" s="1064"/>
      <c r="H32" s="97"/>
      <c r="I32" s="946"/>
      <c r="J32" s="97"/>
      <c r="K32" s="946"/>
    </row>
    <row r="33" spans="1:11" s="224" customFormat="1" hidden="1" x14ac:dyDescent="0.25">
      <c r="A33" s="215">
        <v>43227</v>
      </c>
      <c r="B33" s="862" t="s">
        <v>1897</v>
      </c>
      <c r="C33" s="352" t="s">
        <v>12</v>
      </c>
      <c r="D33" s="874" t="s">
        <v>1489</v>
      </c>
      <c r="E33" s="875" t="s">
        <v>15</v>
      </c>
      <c r="F33" s="829">
        <v>65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227</v>
      </c>
      <c r="B34" s="349" t="s">
        <v>260</v>
      </c>
      <c r="C34" s="350"/>
      <c r="D34" s="350"/>
      <c r="E34" s="480"/>
      <c r="F34" s="523">
        <v>700</v>
      </c>
      <c r="G34" s="1064"/>
      <c r="H34" s="97"/>
      <c r="I34" s="946">
        <v>700</v>
      </c>
      <c r="J34" s="97"/>
      <c r="K34" s="946"/>
    </row>
    <row r="35" spans="1:11" s="224" customFormat="1" ht="15" customHeight="1" x14ac:dyDescent="0.25">
      <c r="A35" s="215">
        <v>43227</v>
      </c>
      <c r="B35" s="876" t="s">
        <v>32</v>
      </c>
      <c r="C35" s="350" t="s">
        <v>12</v>
      </c>
      <c r="D35" s="874" t="s">
        <v>1485</v>
      </c>
      <c r="E35" s="870" t="s">
        <v>13</v>
      </c>
      <c r="F35" s="829">
        <v>14</v>
      </c>
      <c r="G35" s="946"/>
      <c r="H35" s="97"/>
      <c r="I35" s="946"/>
      <c r="J35" s="97"/>
      <c r="K35" s="946"/>
    </row>
    <row r="36" spans="1:11" s="224" customFormat="1" ht="15" hidden="1" customHeight="1" x14ac:dyDescent="0.25">
      <c r="A36" s="215">
        <v>43227</v>
      </c>
      <c r="B36" s="364" t="s">
        <v>14</v>
      </c>
      <c r="C36" s="350" t="s">
        <v>12</v>
      </c>
      <c r="D36" s="350" t="s">
        <v>1486</v>
      </c>
      <c r="E36" s="480" t="s">
        <v>13</v>
      </c>
      <c r="F36" s="97">
        <v>5.2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227</v>
      </c>
      <c r="B37" s="862" t="s">
        <v>1881</v>
      </c>
      <c r="C37" s="350" t="s">
        <v>12</v>
      </c>
      <c r="D37" s="874" t="s">
        <v>1491</v>
      </c>
      <c r="E37" s="875" t="s">
        <v>15</v>
      </c>
      <c r="F37" s="626">
        <v>70</v>
      </c>
      <c r="G37" s="946"/>
      <c r="H37" s="97"/>
      <c r="I37" s="946"/>
      <c r="J37" s="97"/>
      <c r="K37" s="946"/>
    </row>
    <row r="38" spans="1:11" s="224" customFormat="1" x14ac:dyDescent="0.25">
      <c r="A38" s="215">
        <v>43228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29">
        <v>14</v>
      </c>
      <c r="G38" s="248"/>
      <c r="H38" s="97"/>
      <c r="I38" s="946"/>
      <c r="J38" s="97"/>
      <c r="K38" s="946"/>
    </row>
    <row r="39" spans="1:11" s="224" customFormat="1" ht="14.25" hidden="1" customHeight="1" x14ac:dyDescent="0.25">
      <c r="A39" s="215">
        <v>43228</v>
      </c>
      <c r="B39" s="862" t="s">
        <v>138</v>
      </c>
      <c r="C39" s="350" t="s">
        <v>12</v>
      </c>
      <c r="D39" s="879" t="s">
        <v>1487</v>
      </c>
      <c r="E39" s="871" t="s">
        <v>15</v>
      </c>
      <c r="F39" s="626">
        <v>70</v>
      </c>
      <c r="G39" s="248"/>
      <c r="H39" s="97"/>
      <c r="I39" s="946"/>
      <c r="J39" s="97"/>
      <c r="K39" s="946"/>
    </row>
    <row r="40" spans="1:11" s="224" customFormat="1" ht="15" hidden="1" customHeight="1" x14ac:dyDescent="0.25">
      <c r="A40" s="215">
        <v>43228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97">
        <v>4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229</v>
      </c>
      <c r="B41" s="364" t="s">
        <v>14</v>
      </c>
      <c r="C41" s="350" t="s">
        <v>12</v>
      </c>
      <c r="D41" s="350" t="s">
        <v>1486</v>
      </c>
      <c r="E41" s="480" t="s">
        <v>15</v>
      </c>
      <c r="F41" s="97">
        <v>10</v>
      </c>
      <c r="G41" s="946"/>
      <c r="H41" s="97"/>
      <c r="I41" s="946"/>
      <c r="J41" s="97"/>
      <c r="K41" s="946"/>
    </row>
    <row r="42" spans="1:11" s="224" customFormat="1" x14ac:dyDescent="0.25">
      <c r="A42" s="215">
        <v>43230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829">
        <v>14</v>
      </c>
      <c r="G42" s="248"/>
      <c r="H42" s="97"/>
      <c r="I42" s="946"/>
      <c r="J42" s="97"/>
      <c r="K42" s="946"/>
    </row>
    <row r="43" spans="1:11" ht="15" hidden="1" customHeight="1" x14ac:dyDescent="0.25">
      <c r="A43" s="215">
        <v>4323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7.12</v>
      </c>
      <c r="G43" s="946"/>
      <c r="H43" s="97"/>
      <c r="I43" s="946"/>
      <c r="J43" s="97"/>
      <c r="K43" s="946"/>
    </row>
    <row r="44" spans="1:11" ht="15" hidden="1" customHeight="1" x14ac:dyDescent="0.25">
      <c r="A44" s="215">
        <v>43200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ht="14.25" hidden="1" customHeight="1" x14ac:dyDescent="0.25">
      <c r="A45" s="215">
        <v>43231</v>
      </c>
      <c r="B45" s="862" t="s">
        <v>1331</v>
      </c>
      <c r="C45" s="350" t="s">
        <v>12</v>
      </c>
      <c r="D45" s="879" t="s">
        <v>1487</v>
      </c>
      <c r="E45" s="871" t="s">
        <v>15</v>
      </c>
      <c r="F45" s="626">
        <v>20</v>
      </c>
      <c r="G45" s="248"/>
      <c r="H45" s="97"/>
      <c r="I45" s="946"/>
      <c r="J45" s="97"/>
      <c r="K45" s="946"/>
    </row>
    <row r="46" spans="1:11" s="224" customFormat="1" hidden="1" x14ac:dyDescent="0.25">
      <c r="A46" s="215">
        <v>43231</v>
      </c>
      <c r="B46" s="862" t="s">
        <v>17</v>
      </c>
      <c r="C46" s="352" t="s">
        <v>12</v>
      </c>
      <c r="D46" s="874" t="s">
        <v>1493</v>
      </c>
      <c r="E46" s="875" t="s">
        <v>13</v>
      </c>
      <c r="F46" s="829">
        <v>4.5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31</v>
      </c>
      <c r="B47" s="364" t="s">
        <v>14</v>
      </c>
      <c r="C47" s="350" t="s">
        <v>12</v>
      </c>
      <c r="D47" s="350" t="s">
        <v>1486</v>
      </c>
      <c r="E47" s="480" t="s">
        <v>13</v>
      </c>
      <c r="F47" s="97">
        <v>12</v>
      </c>
      <c r="G47" s="946"/>
      <c r="H47" s="97"/>
      <c r="I47" s="946"/>
      <c r="J47" s="97"/>
      <c r="K47" s="946"/>
    </row>
    <row r="48" spans="1:11" s="224" customFormat="1" x14ac:dyDescent="0.25">
      <c r="A48" s="215">
        <v>43232</v>
      </c>
      <c r="B48" s="876" t="s">
        <v>32</v>
      </c>
      <c r="C48" s="350" t="s">
        <v>12</v>
      </c>
      <c r="D48" s="874" t="s">
        <v>1485</v>
      </c>
      <c r="E48" s="870" t="s">
        <v>13</v>
      </c>
      <c r="F48" s="829">
        <v>20</v>
      </c>
      <c r="G48" s="248"/>
      <c r="H48" s="97"/>
      <c r="I48" s="946"/>
      <c r="J48" s="97"/>
      <c r="K48" s="946"/>
    </row>
    <row r="49" spans="1:11" s="224" customFormat="1" ht="14.25" hidden="1" customHeight="1" x14ac:dyDescent="0.25">
      <c r="A49" s="215">
        <v>43232</v>
      </c>
      <c r="B49" s="862" t="s">
        <v>134</v>
      </c>
      <c r="C49" s="350" t="s">
        <v>12</v>
      </c>
      <c r="D49" s="879" t="s">
        <v>1493</v>
      </c>
      <c r="E49" s="871" t="s">
        <v>13</v>
      </c>
      <c r="F49" s="626">
        <v>10.69</v>
      </c>
      <c r="G49" s="248"/>
      <c r="H49" s="97"/>
      <c r="I49" s="946"/>
      <c r="J49" s="97"/>
      <c r="K49" s="946"/>
    </row>
    <row r="50" spans="1:11" s="224" customFormat="1" hidden="1" x14ac:dyDescent="0.25">
      <c r="A50" s="215">
        <v>43232</v>
      </c>
      <c r="B50" s="862" t="s">
        <v>81</v>
      </c>
      <c r="C50" s="352" t="s">
        <v>12</v>
      </c>
      <c r="D50" s="874" t="s">
        <v>1493</v>
      </c>
      <c r="E50" s="875" t="s">
        <v>13</v>
      </c>
      <c r="F50" s="829">
        <v>15.23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33</v>
      </c>
      <c r="B51" s="862" t="s">
        <v>1898</v>
      </c>
      <c r="C51" s="350" t="s">
        <v>12</v>
      </c>
      <c r="D51" s="879" t="s">
        <v>1489</v>
      </c>
      <c r="E51" s="871" t="s">
        <v>13</v>
      </c>
      <c r="F51" s="626">
        <v>30</v>
      </c>
      <c r="G51" s="248"/>
      <c r="H51" s="97"/>
      <c r="I51" s="946"/>
      <c r="J51" s="97"/>
      <c r="K51" s="946"/>
    </row>
    <row r="52" spans="1:11" s="224" customFormat="1" hidden="1" x14ac:dyDescent="0.25">
      <c r="A52" s="215">
        <v>43233</v>
      </c>
      <c r="B52" s="862" t="s">
        <v>1438</v>
      </c>
      <c r="C52" s="350" t="s">
        <v>19</v>
      </c>
      <c r="D52" s="879" t="s">
        <v>1489</v>
      </c>
      <c r="E52" s="871" t="s">
        <v>13</v>
      </c>
      <c r="F52" s="626">
        <v>44</v>
      </c>
      <c r="G52" s="248"/>
      <c r="H52" s="97"/>
      <c r="I52" s="946"/>
      <c r="J52" s="97"/>
      <c r="K52" s="946"/>
    </row>
    <row r="53" spans="1:11" s="224" customFormat="1" ht="14.25" hidden="1" customHeight="1" x14ac:dyDescent="0.25">
      <c r="A53" s="215">
        <v>43233</v>
      </c>
      <c r="B53" s="862" t="s">
        <v>1331</v>
      </c>
      <c r="C53" s="350" t="s">
        <v>12</v>
      </c>
      <c r="D53" s="879" t="s">
        <v>1487</v>
      </c>
      <c r="E53" s="871" t="s">
        <v>13</v>
      </c>
      <c r="F53" s="626">
        <v>80</v>
      </c>
      <c r="G53" s="248"/>
      <c r="H53" s="97"/>
      <c r="I53" s="946"/>
      <c r="J53" s="97"/>
      <c r="K53" s="946"/>
    </row>
    <row r="54" spans="1:11" s="224" customFormat="1" ht="15" hidden="1" customHeight="1" x14ac:dyDescent="0.25">
      <c r="A54" s="215">
        <v>4323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2</v>
      </c>
      <c r="G54" s="946"/>
      <c r="H54" s="97"/>
      <c r="I54" s="946"/>
      <c r="J54" s="97"/>
      <c r="K54" s="946"/>
    </row>
    <row r="55" spans="1:11" s="224" customFormat="1" x14ac:dyDescent="0.25">
      <c r="A55" s="215">
        <v>43234</v>
      </c>
      <c r="B55" s="876" t="s">
        <v>32</v>
      </c>
      <c r="C55" s="350" t="s">
        <v>12</v>
      </c>
      <c r="D55" s="874" t="s">
        <v>1485</v>
      </c>
      <c r="E55" s="870" t="s">
        <v>13</v>
      </c>
      <c r="F55" s="831">
        <v>14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234</v>
      </c>
      <c r="B56" s="862" t="s">
        <v>1899</v>
      </c>
      <c r="C56" s="350" t="s">
        <v>12</v>
      </c>
      <c r="D56" s="879" t="s">
        <v>1522</v>
      </c>
      <c r="E56" s="871" t="s">
        <v>13</v>
      </c>
      <c r="F56" s="827">
        <v>85</v>
      </c>
      <c r="G56" s="248"/>
      <c r="H56" s="97"/>
      <c r="I56" s="946"/>
      <c r="J56" s="97"/>
      <c r="K56" s="946"/>
    </row>
    <row r="57" spans="1:11" s="224" customFormat="1" hidden="1" x14ac:dyDescent="0.25">
      <c r="A57" s="215">
        <v>43234</v>
      </c>
      <c r="B57" s="862" t="s">
        <v>147</v>
      </c>
      <c r="C57" s="350" t="s">
        <v>12</v>
      </c>
      <c r="D57" s="879" t="s">
        <v>1506</v>
      </c>
      <c r="E57" s="871" t="s">
        <v>15</v>
      </c>
      <c r="F57" s="827">
        <v>10</v>
      </c>
      <c r="G57" s="248"/>
      <c r="H57" s="97"/>
      <c r="I57" s="946"/>
      <c r="J57" s="97"/>
      <c r="K57" s="946"/>
    </row>
    <row r="58" spans="1:11" s="224" customFormat="1" x14ac:dyDescent="0.25">
      <c r="A58" s="215">
        <v>43235</v>
      </c>
      <c r="B58" s="876" t="s">
        <v>32</v>
      </c>
      <c r="C58" s="350" t="s">
        <v>12</v>
      </c>
      <c r="D58" s="874" t="s">
        <v>1485</v>
      </c>
      <c r="E58" s="870" t="s">
        <v>13</v>
      </c>
      <c r="F58" s="831">
        <v>14</v>
      </c>
      <c r="G58" s="248"/>
      <c r="H58" s="97"/>
      <c r="I58" s="946"/>
      <c r="J58" s="97"/>
      <c r="K58" s="946"/>
    </row>
    <row r="59" spans="1:11" s="224" customFormat="1" ht="15" hidden="1" customHeight="1" x14ac:dyDescent="0.25">
      <c r="A59" s="215">
        <v>43235</v>
      </c>
      <c r="B59" s="873" t="s">
        <v>1554</v>
      </c>
      <c r="C59" s="879" t="s">
        <v>19</v>
      </c>
      <c r="D59" s="879" t="s">
        <v>1491</v>
      </c>
      <c r="E59" s="871" t="s">
        <v>13</v>
      </c>
      <c r="F59" s="780">
        <v>68.150000000000006</v>
      </c>
      <c r="G59" s="982"/>
      <c r="H59" s="97"/>
      <c r="I59" s="946"/>
      <c r="J59" s="97"/>
      <c r="K59" s="946"/>
    </row>
    <row r="60" spans="1:11" s="224" customFormat="1" hidden="1" x14ac:dyDescent="0.25">
      <c r="A60" s="215">
        <v>43235</v>
      </c>
      <c r="B60" s="862" t="s">
        <v>1597</v>
      </c>
      <c r="C60" s="350" t="s">
        <v>12</v>
      </c>
      <c r="D60" s="879" t="s">
        <v>1491</v>
      </c>
      <c r="E60" s="871" t="s">
        <v>15</v>
      </c>
      <c r="F60" s="622">
        <v>50</v>
      </c>
      <c r="G60" s="248"/>
      <c r="H60" s="97"/>
      <c r="I60" s="946"/>
      <c r="J60" s="97"/>
      <c r="K60" s="946"/>
    </row>
    <row r="61" spans="1:11" s="224" customFormat="1" x14ac:dyDescent="0.25">
      <c r="A61" s="215">
        <v>43236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831">
        <v>14</v>
      </c>
      <c r="G61" s="248"/>
      <c r="H61" s="97"/>
      <c r="I61" s="946"/>
      <c r="J61" s="97"/>
      <c r="K61" s="946"/>
    </row>
    <row r="62" spans="1:11" s="224" customFormat="1" hidden="1" x14ac:dyDescent="0.25">
      <c r="A62" s="215">
        <v>43236</v>
      </c>
      <c r="B62" s="364" t="s">
        <v>14</v>
      </c>
      <c r="C62" s="350" t="s">
        <v>12</v>
      </c>
      <c r="D62" s="350" t="s">
        <v>1486</v>
      </c>
      <c r="E62" s="480" t="s">
        <v>13</v>
      </c>
      <c r="F62" s="622">
        <v>7.4</v>
      </c>
      <c r="G62" s="248"/>
      <c r="H62" s="97"/>
      <c r="I62" s="946"/>
      <c r="J62" s="97"/>
      <c r="K62" s="946"/>
    </row>
    <row r="63" spans="1:11" s="224" customFormat="1" x14ac:dyDescent="0.25">
      <c r="A63" s="215">
        <v>43237</v>
      </c>
      <c r="B63" s="876" t="s">
        <v>32</v>
      </c>
      <c r="C63" s="350" t="s">
        <v>12</v>
      </c>
      <c r="D63" s="874" t="s">
        <v>1485</v>
      </c>
      <c r="E63" s="870" t="s">
        <v>13</v>
      </c>
      <c r="F63" s="831">
        <v>14</v>
      </c>
      <c r="G63" s="248"/>
      <c r="H63" s="97"/>
      <c r="I63" s="946"/>
      <c r="J63" s="97"/>
      <c r="K63" s="946"/>
    </row>
    <row r="64" spans="1:11" s="224" customFormat="1" hidden="1" x14ac:dyDescent="0.25">
      <c r="A64" s="215">
        <v>43237</v>
      </c>
      <c r="B64" s="876" t="s">
        <v>521</v>
      </c>
      <c r="C64" s="350" t="s">
        <v>12</v>
      </c>
      <c r="D64" s="874" t="s">
        <v>1489</v>
      </c>
      <c r="E64" s="870" t="s">
        <v>13</v>
      </c>
      <c r="F64" s="831">
        <v>8.89</v>
      </c>
      <c r="G64" s="248"/>
      <c r="H64" s="97"/>
      <c r="I64" s="946"/>
      <c r="J64" s="97"/>
      <c r="K64" s="946"/>
    </row>
    <row r="65" spans="1:11" s="224" customFormat="1" ht="15" hidden="1" customHeight="1" x14ac:dyDescent="0.25">
      <c r="A65" s="215">
        <v>43238</v>
      </c>
      <c r="B65" s="364" t="s">
        <v>14</v>
      </c>
      <c r="C65" s="350" t="s">
        <v>12</v>
      </c>
      <c r="D65" s="350" t="s">
        <v>1486</v>
      </c>
      <c r="E65" s="480" t="s">
        <v>13</v>
      </c>
      <c r="F65" s="622">
        <v>4.54</v>
      </c>
      <c r="G65" s="982"/>
      <c r="H65" s="97"/>
      <c r="I65" s="946"/>
      <c r="J65" s="97"/>
      <c r="K65" s="946"/>
    </row>
    <row r="66" spans="1:11" s="224" customFormat="1" x14ac:dyDescent="0.25">
      <c r="A66" s="215">
        <v>43238</v>
      </c>
      <c r="B66" s="876" t="s">
        <v>32</v>
      </c>
      <c r="C66" s="350" t="s">
        <v>12</v>
      </c>
      <c r="D66" s="874" t="s">
        <v>1485</v>
      </c>
      <c r="E66" s="870" t="s">
        <v>13</v>
      </c>
      <c r="F66" s="831">
        <v>14</v>
      </c>
      <c r="G66" s="982"/>
      <c r="H66" s="97"/>
      <c r="I66" s="946"/>
      <c r="J66" s="97"/>
      <c r="K66" s="946"/>
    </row>
    <row r="67" spans="1:11" s="224" customFormat="1" hidden="1" x14ac:dyDescent="0.25">
      <c r="A67" s="215">
        <v>43238</v>
      </c>
      <c r="B67" s="876" t="s">
        <v>249</v>
      </c>
      <c r="C67" s="350" t="s">
        <v>12</v>
      </c>
      <c r="D67" s="874" t="s">
        <v>1493</v>
      </c>
      <c r="E67" s="870" t="s">
        <v>13</v>
      </c>
      <c r="F67" s="831">
        <v>3.5</v>
      </c>
      <c r="G67" s="982"/>
      <c r="H67" s="97"/>
      <c r="I67" s="946"/>
      <c r="J67" s="97"/>
      <c r="K67" s="946"/>
    </row>
    <row r="68" spans="1:11" hidden="1" x14ac:dyDescent="0.25">
      <c r="A68" s="215">
        <v>43238</v>
      </c>
      <c r="B68" s="882" t="s">
        <v>1900</v>
      </c>
      <c r="C68" s="350" t="s">
        <v>12</v>
      </c>
      <c r="D68" s="145"/>
      <c r="E68" s="145" t="s">
        <v>25</v>
      </c>
      <c r="F68" s="1514"/>
      <c r="G68" s="946">
        <v>1600</v>
      </c>
      <c r="H68" s="97"/>
      <c r="I68" s="946"/>
      <c r="J68" s="97"/>
      <c r="K68" s="946"/>
    </row>
    <row r="69" spans="1:11" s="224" customFormat="1" ht="15.75" hidden="1" customHeight="1" x14ac:dyDescent="0.25">
      <c r="A69" s="215">
        <v>43238</v>
      </c>
      <c r="B69" s="882" t="s">
        <v>1901</v>
      </c>
      <c r="C69" s="879" t="s">
        <v>12</v>
      </c>
      <c r="D69" s="879" t="s">
        <v>1499</v>
      </c>
      <c r="E69" s="871" t="s">
        <v>13</v>
      </c>
      <c r="F69" s="97">
        <v>49.51</v>
      </c>
      <c r="G69" s="1473"/>
      <c r="H69" s="250"/>
      <c r="I69" s="946"/>
      <c r="J69" s="97"/>
      <c r="K69" s="946"/>
    </row>
    <row r="70" spans="1:11" s="224" customFormat="1" hidden="1" x14ac:dyDescent="0.25">
      <c r="A70" s="215">
        <v>43238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40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38</v>
      </c>
      <c r="B71" s="349" t="s">
        <v>1902</v>
      </c>
      <c r="C71" s="350" t="s">
        <v>12</v>
      </c>
      <c r="D71" s="350" t="s">
        <v>1496</v>
      </c>
      <c r="E71" s="480" t="s">
        <v>15</v>
      </c>
      <c r="F71" s="523">
        <v>39</v>
      </c>
      <c r="G71" s="1064"/>
      <c r="H71" s="97"/>
      <c r="I71" s="946"/>
      <c r="J71" s="97"/>
      <c r="K71" s="946"/>
    </row>
    <row r="72" spans="1:11" s="224" customFormat="1" ht="15" hidden="1" customHeight="1" x14ac:dyDescent="0.25">
      <c r="A72" s="215">
        <v>43238</v>
      </c>
      <c r="B72" s="862" t="s">
        <v>256</v>
      </c>
      <c r="C72" s="879"/>
      <c r="D72" s="879"/>
      <c r="E72" s="871"/>
      <c r="F72" s="97"/>
      <c r="G72" s="1064">
        <v>85.57</v>
      </c>
      <c r="H72" s="97">
        <v>85.57</v>
      </c>
      <c r="I72" s="946"/>
      <c r="J72" s="97"/>
      <c r="K72" s="946"/>
    </row>
    <row r="73" spans="1:11" s="224" customFormat="1" ht="15" hidden="1" customHeight="1" x14ac:dyDescent="0.25">
      <c r="A73" s="215">
        <v>43238</v>
      </c>
      <c r="B73" s="349" t="s">
        <v>260</v>
      </c>
      <c r="C73" s="350"/>
      <c r="D73" s="350"/>
      <c r="E73" s="480"/>
      <c r="F73" s="523">
        <v>700</v>
      </c>
      <c r="G73" s="1064"/>
      <c r="H73" s="97"/>
      <c r="I73" s="946">
        <v>700</v>
      </c>
      <c r="J73" s="97"/>
      <c r="K73" s="946"/>
    </row>
    <row r="74" spans="1:11" s="224" customFormat="1" ht="15" hidden="1" customHeight="1" x14ac:dyDescent="0.25">
      <c r="A74" s="215">
        <v>43238</v>
      </c>
      <c r="B74" s="364" t="s">
        <v>14</v>
      </c>
      <c r="C74" s="350" t="s">
        <v>12</v>
      </c>
      <c r="D74" s="350" t="s">
        <v>1486</v>
      </c>
      <c r="E74" s="480" t="s">
        <v>13</v>
      </c>
      <c r="F74" s="622">
        <v>2.97</v>
      </c>
      <c r="G74" s="982"/>
      <c r="H74" s="97"/>
      <c r="I74" s="946"/>
      <c r="J74" s="97"/>
      <c r="K74" s="946"/>
    </row>
    <row r="75" spans="1:11" s="224" customFormat="1" hidden="1" x14ac:dyDescent="0.25">
      <c r="A75" s="215">
        <v>43239</v>
      </c>
      <c r="B75" s="876" t="s">
        <v>1903</v>
      </c>
      <c r="C75" s="350" t="s">
        <v>12</v>
      </c>
      <c r="D75" s="874" t="s">
        <v>1522</v>
      </c>
      <c r="E75" s="870" t="s">
        <v>15</v>
      </c>
      <c r="F75" s="831">
        <v>20</v>
      </c>
      <c r="G75" s="982"/>
      <c r="H75" s="97"/>
      <c r="I75" s="946"/>
      <c r="J75" s="97"/>
      <c r="K75" s="946"/>
    </row>
    <row r="76" spans="1:11" s="224" customFormat="1" x14ac:dyDescent="0.25">
      <c r="A76" s="215">
        <v>43239</v>
      </c>
      <c r="B76" s="876" t="s">
        <v>32</v>
      </c>
      <c r="C76" s="350" t="s">
        <v>12</v>
      </c>
      <c r="D76" s="874" t="s">
        <v>1485</v>
      </c>
      <c r="E76" s="870" t="s">
        <v>13</v>
      </c>
      <c r="F76" s="831">
        <v>15.9</v>
      </c>
      <c r="G76" s="982"/>
      <c r="H76" s="97"/>
      <c r="I76" s="946"/>
      <c r="J76" s="97"/>
      <c r="K76" s="946"/>
    </row>
    <row r="77" spans="1:11" s="224" customFormat="1" hidden="1" x14ac:dyDescent="0.25">
      <c r="A77" s="215">
        <v>43239</v>
      </c>
      <c r="B77" s="349" t="s">
        <v>1438</v>
      </c>
      <c r="C77" s="350" t="s">
        <v>19</v>
      </c>
      <c r="D77" s="802" t="s">
        <v>1489</v>
      </c>
      <c r="E77" s="778" t="s">
        <v>13</v>
      </c>
      <c r="F77" s="804">
        <v>44.49</v>
      </c>
      <c r="G77" s="946"/>
      <c r="H77" s="97"/>
      <c r="I77" s="1473"/>
      <c r="J77" s="97"/>
      <c r="K77" s="1473"/>
    </row>
    <row r="78" spans="1:11" s="224" customFormat="1" ht="14.25" hidden="1" customHeight="1" x14ac:dyDescent="0.25">
      <c r="A78" s="215">
        <v>43239</v>
      </c>
      <c r="B78" s="862" t="s">
        <v>1331</v>
      </c>
      <c r="C78" s="350" t="s">
        <v>12</v>
      </c>
      <c r="D78" s="879" t="s">
        <v>1487</v>
      </c>
      <c r="E78" s="871" t="s">
        <v>13</v>
      </c>
      <c r="F78" s="626">
        <v>60</v>
      </c>
      <c r="G78" s="248"/>
      <c r="H78" s="97"/>
      <c r="I78" s="946"/>
      <c r="J78" s="97"/>
      <c r="K78" s="946"/>
    </row>
    <row r="79" spans="1:11" s="224" customFormat="1" ht="15" hidden="1" customHeight="1" x14ac:dyDescent="0.25">
      <c r="A79" s="215">
        <v>43239</v>
      </c>
      <c r="B79" s="364" t="s">
        <v>14</v>
      </c>
      <c r="C79" s="350" t="s">
        <v>12</v>
      </c>
      <c r="D79" s="350" t="s">
        <v>1486</v>
      </c>
      <c r="E79" s="480" t="s">
        <v>13</v>
      </c>
      <c r="F79" s="622">
        <v>7</v>
      </c>
      <c r="G79" s="982"/>
      <c r="H79" s="97"/>
      <c r="I79" s="946"/>
      <c r="J79" s="97"/>
      <c r="K79" s="946"/>
    </row>
    <row r="80" spans="1:11" s="224" customFormat="1" ht="15" hidden="1" customHeight="1" x14ac:dyDescent="0.25">
      <c r="A80" s="215">
        <v>43239</v>
      </c>
      <c r="B80" s="364" t="s">
        <v>82</v>
      </c>
      <c r="C80" s="350" t="s">
        <v>12</v>
      </c>
      <c r="D80" s="350" t="s">
        <v>1493</v>
      </c>
      <c r="E80" s="480" t="s">
        <v>13</v>
      </c>
      <c r="F80" s="622">
        <v>28</v>
      </c>
      <c r="G80" s="982"/>
      <c r="H80" s="97"/>
      <c r="I80" s="946"/>
      <c r="J80" s="97"/>
      <c r="K80" s="946"/>
    </row>
    <row r="81" spans="1:11" s="224" customFormat="1" hidden="1" x14ac:dyDescent="0.25">
      <c r="A81" s="215">
        <v>43240</v>
      </c>
      <c r="B81" s="349" t="s">
        <v>1438</v>
      </c>
      <c r="C81" s="350" t="s">
        <v>12</v>
      </c>
      <c r="D81" s="765" t="s">
        <v>1489</v>
      </c>
      <c r="E81" s="778" t="s">
        <v>13</v>
      </c>
      <c r="F81" s="97">
        <v>6</v>
      </c>
      <c r="G81" s="248"/>
      <c r="H81" s="97"/>
      <c r="I81" s="946"/>
      <c r="J81" s="97"/>
      <c r="K81" s="946"/>
    </row>
    <row r="82" spans="1:11" s="224" customFormat="1" ht="15" hidden="1" customHeight="1" x14ac:dyDescent="0.25">
      <c r="A82" s="215">
        <v>43240</v>
      </c>
      <c r="B82" s="364" t="s">
        <v>14</v>
      </c>
      <c r="C82" s="350" t="s">
        <v>12</v>
      </c>
      <c r="D82" s="350" t="s">
        <v>1486</v>
      </c>
      <c r="E82" s="480" t="s">
        <v>13</v>
      </c>
      <c r="F82" s="622">
        <v>2.34</v>
      </c>
      <c r="G82" s="982"/>
      <c r="H82" s="97"/>
      <c r="I82" s="946"/>
      <c r="J82" s="97"/>
      <c r="K82" s="946"/>
    </row>
    <row r="83" spans="1:11" s="224" customFormat="1" x14ac:dyDescent="0.25">
      <c r="A83" s="215">
        <v>43241</v>
      </c>
      <c r="B83" s="876" t="s">
        <v>32</v>
      </c>
      <c r="C83" s="350" t="s">
        <v>12</v>
      </c>
      <c r="D83" s="874" t="s">
        <v>1485</v>
      </c>
      <c r="E83" s="870" t="s">
        <v>13</v>
      </c>
      <c r="F83" s="831">
        <v>14</v>
      </c>
      <c r="G83" s="982"/>
      <c r="H83" s="97"/>
      <c r="I83" s="946"/>
      <c r="J83" s="97"/>
      <c r="K83" s="946"/>
    </row>
    <row r="84" spans="1:11" s="224" customFormat="1" hidden="1" x14ac:dyDescent="0.25">
      <c r="A84" s="215">
        <v>43241</v>
      </c>
      <c r="B84" s="364" t="s">
        <v>134</v>
      </c>
      <c r="C84" s="350" t="s">
        <v>12</v>
      </c>
      <c r="D84" s="350" t="s">
        <v>1493</v>
      </c>
      <c r="E84" s="480" t="s">
        <v>13</v>
      </c>
      <c r="F84" s="137">
        <v>6.93</v>
      </c>
      <c r="G84" s="248"/>
      <c r="H84" s="97"/>
      <c r="I84" s="946"/>
      <c r="J84" s="97"/>
      <c r="K84" s="946"/>
    </row>
    <row r="85" spans="1:11" s="224" customFormat="1" x14ac:dyDescent="0.25">
      <c r="A85" s="215">
        <v>43242</v>
      </c>
      <c r="B85" s="862" t="s">
        <v>32</v>
      </c>
      <c r="C85" s="352" t="s">
        <v>12</v>
      </c>
      <c r="D85" s="874" t="s">
        <v>1485</v>
      </c>
      <c r="E85" s="870" t="s">
        <v>13</v>
      </c>
      <c r="F85" s="831">
        <v>14</v>
      </c>
      <c r="G85" s="982"/>
      <c r="H85" s="97"/>
      <c r="I85" s="946"/>
      <c r="J85" s="97"/>
      <c r="K85" s="946"/>
    </row>
    <row r="86" spans="1:11" s="224" customFormat="1" ht="15" hidden="1" customHeight="1" x14ac:dyDescent="0.25">
      <c r="A86" s="215">
        <v>43242</v>
      </c>
      <c r="B86" s="862" t="s">
        <v>1904</v>
      </c>
      <c r="C86" s="350" t="s">
        <v>19</v>
      </c>
      <c r="D86" s="874" t="s">
        <v>1491</v>
      </c>
      <c r="E86" s="1475" t="s">
        <v>13</v>
      </c>
      <c r="F86" s="97">
        <v>38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242</v>
      </c>
      <c r="B87" s="862" t="s">
        <v>1892</v>
      </c>
      <c r="C87" s="350" t="s">
        <v>19</v>
      </c>
      <c r="D87" s="874" t="s">
        <v>1491</v>
      </c>
      <c r="E87" s="1475" t="s">
        <v>13</v>
      </c>
      <c r="F87" s="97">
        <v>29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242</v>
      </c>
      <c r="B88" s="862" t="s">
        <v>249</v>
      </c>
      <c r="C88" s="350" t="s">
        <v>12</v>
      </c>
      <c r="D88" s="874" t="s">
        <v>1493</v>
      </c>
      <c r="E88" s="1475" t="s">
        <v>13</v>
      </c>
      <c r="F88" s="97">
        <v>7</v>
      </c>
      <c r="G88" s="946"/>
      <c r="H88" s="97"/>
      <c r="I88" s="946"/>
      <c r="J88" s="97"/>
      <c r="K88" s="946"/>
    </row>
    <row r="89" spans="1:11" s="224" customFormat="1" x14ac:dyDescent="0.25">
      <c r="A89" s="215">
        <v>43243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4</v>
      </c>
      <c r="G89" s="982"/>
      <c r="H89" s="97"/>
      <c r="I89" s="946"/>
      <c r="J89" s="97"/>
      <c r="K89" s="946"/>
    </row>
    <row r="90" spans="1:11" s="224" customFormat="1" ht="14.25" hidden="1" customHeight="1" x14ac:dyDescent="0.25">
      <c r="A90" s="215">
        <v>43243</v>
      </c>
      <c r="B90" s="862" t="s">
        <v>1331</v>
      </c>
      <c r="C90" s="350" t="s">
        <v>12</v>
      </c>
      <c r="D90" s="879" t="s">
        <v>1487</v>
      </c>
      <c r="E90" s="871" t="s">
        <v>15</v>
      </c>
      <c r="F90" s="827">
        <v>40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43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2.34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44</v>
      </c>
      <c r="B92" s="862" t="s">
        <v>1683</v>
      </c>
      <c r="C92" s="350" t="s">
        <v>12</v>
      </c>
      <c r="D92" s="874" t="s">
        <v>1504</v>
      </c>
      <c r="E92" s="1475" t="s">
        <v>13</v>
      </c>
      <c r="F92" s="622">
        <v>75.900000000000006</v>
      </c>
      <c r="G92" s="946"/>
      <c r="H92" s="97"/>
      <c r="I92" s="946"/>
      <c r="J92" s="97"/>
      <c r="K92" s="946"/>
    </row>
    <row r="93" spans="1:11" s="224" customFormat="1" x14ac:dyDescent="0.25">
      <c r="A93" s="215">
        <v>43244</v>
      </c>
      <c r="B93" s="862" t="s">
        <v>32</v>
      </c>
      <c r="C93" s="352" t="s">
        <v>12</v>
      </c>
      <c r="D93" s="874" t="s">
        <v>1485</v>
      </c>
      <c r="E93" s="870" t="s">
        <v>13</v>
      </c>
      <c r="F93" s="831">
        <v>14</v>
      </c>
      <c r="G93" s="982"/>
      <c r="H93" s="97"/>
      <c r="I93" s="946"/>
      <c r="J93" s="97"/>
      <c r="K93" s="946"/>
    </row>
    <row r="94" spans="1:11" s="224" customFormat="1" hidden="1" x14ac:dyDescent="0.25">
      <c r="A94" s="215">
        <v>43244</v>
      </c>
      <c r="B94" s="364" t="s">
        <v>14</v>
      </c>
      <c r="C94" s="350" t="s">
        <v>12</v>
      </c>
      <c r="D94" s="350" t="s">
        <v>1486</v>
      </c>
      <c r="E94" s="480" t="s">
        <v>13</v>
      </c>
      <c r="F94" s="622">
        <v>4.45</v>
      </c>
      <c r="G94" s="248"/>
      <c r="H94" s="97"/>
      <c r="I94" s="946"/>
      <c r="J94" s="97"/>
      <c r="K94" s="946"/>
    </row>
    <row r="95" spans="1:11" s="224" customFormat="1" x14ac:dyDescent="0.25">
      <c r="A95" s="215">
        <v>43245</v>
      </c>
      <c r="B95" s="862" t="s">
        <v>32</v>
      </c>
      <c r="C95" s="352" t="s">
        <v>12</v>
      </c>
      <c r="D95" s="874" t="s">
        <v>1485</v>
      </c>
      <c r="E95" s="870" t="s">
        <v>13</v>
      </c>
      <c r="F95" s="831">
        <v>14</v>
      </c>
      <c r="G95" s="982"/>
      <c r="H95" s="97"/>
      <c r="I95" s="946"/>
      <c r="J95" s="97"/>
      <c r="K95" s="946"/>
    </row>
    <row r="96" spans="1:11" s="224" customFormat="1" hidden="1" x14ac:dyDescent="0.25">
      <c r="A96" s="215">
        <v>43245</v>
      </c>
      <c r="B96" s="862" t="s">
        <v>1905</v>
      </c>
      <c r="C96" s="352" t="s">
        <v>12</v>
      </c>
      <c r="D96" s="874" t="s">
        <v>1493</v>
      </c>
      <c r="E96" s="870" t="s">
        <v>15</v>
      </c>
      <c r="F96" s="831">
        <v>5</v>
      </c>
      <c r="G96" s="982"/>
      <c r="H96" s="97"/>
      <c r="I96" s="946"/>
      <c r="J96" s="97"/>
      <c r="K96" s="946"/>
    </row>
    <row r="97" spans="1:11" s="224" customFormat="1" ht="15" customHeight="1" x14ac:dyDescent="0.25">
      <c r="A97" s="215">
        <v>43246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31">
        <v>16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246</v>
      </c>
      <c r="B98" s="862" t="s">
        <v>1597</v>
      </c>
      <c r="C98" s="352" t="s">
        <v>12</v>
      </c>
      <c r="D98" s="874" t="s">
        <v>1491</v>
      </c>
      <c r="E98" s="870" t="s">
        <v>15</v>
      </c>
      <c r="F98" s="831">
        <v>50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246</v>
      </c>
      <c r="B99" s="862" t="s">
        <v>1438</v>
      </c>
      <c r="C99" s="350" t="s">
        <v>19</v>
      </c>
      <c r="D99" s="879" t="s">
        <v>1489</v>
      </c>
      <c r="E99" s="871" t="s">
        <v>13</v>
      </c>
      <c r="F99" s="807">
        <v>37.82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247</v>
      </c>
      <c r="B100" s="862" t="s">
        <v>1906</v>
      </c>
      <c r="C100" s="350" t="s">
        <v>12</v>
      </c>
      <c r="D100" s="879" t="s">
        <v>1493</v>
      </c>
      <c r="E100" s="871" t="s">
        <v>15</v>
      </c>
      <c r="F100" s="784">
        <v>1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24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2">
        <v>4.45</v>
      </c>
      <c r="G101" s="248"/>
      <c r="H101" s="97"/>
      <c r="I101" s="946"/>
      <c r="J101" s="97"/>
      <c r="K101" s="946"/>
    </row>
    <row r="102" spans="1:11" s="224" customFormat="1" ht="15" customHeight="1" x14ac:dyDescent="0.25">
      <c r="A102" s="215">
        <v>43248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31">
        <v>14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248</v>
      </c>
      <c r="B103" s="349" t="s">
        <v>147</v>
      </c>
      <c r="C103" s="350" t="s">
        <v>12</v>
      </c>
      <c r="D103" s="802" t="s">
        <v>1506</v>
      </c>
      <c r="E103" s="803" t="s">
        <v>15</v>
      </c>
      <c r="F103" s="804">
        <v>10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249</v>
      </c>
      <c r="B104" s="862" t="s">
        <v>32</v>
      </c>
      <c r="C104" s="352" t="s">
        <v>12</v>
      </c>
      <c r="D104" s="874" t="s">
        <v>1485</v>
      </c>
      <c r="E104" s="870" t="s">
        <v>13</v>
      </c>
      <c r="F104" s="831">
        <v>14</v>
      </c>
      <c r="G104" s="946"/>
      <c r="H104" s="97"/>
      <c r="I104" s="946"/>
      <c r="J104" s="97"/>
      <c r="K104" s="946"/>
    </row>
    <row r="105" spans="1:11" s="224" customFormat="1" ht="14.25" hidden="1" customHeight="1" x14ac:dyDescent="0.25">
      <c r="A105" s="215">
        <v>43249</v>
      </c>
      <c r="B105" s="862" t="s">
        <v>1331</v>
      </c>
      <c r="C105" s="350" t="s">
        <v>19</v>
      </c>
      <c r="D105" s="879" t="s">
        <v>1487</v>
      </c>
      <c r="E105" s="871" t="s">
        <v>13</v>
      </c>
      <c r="F105" s="626">
        <v>83.17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49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622">
        <v>4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5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250</v>
      </c>
      <c r="B108" s="862" t="s">
        <v>32</v>
      </c>
      <c r="C108" s="352" t="s">
        <v>12</v>
      </c>
      <c r="D108" s="874" t="s">
        <v>1485</v>
      </c>
      <c r="E108" s="870" t="s">
        <v>13</v>
      </c>
      <c r="F108" s="831">
        <v>14</v>
      </c>
      <c r="G108" s="946"/>
      <c r="H108" s="97"/>
      <c r="I108" s="946"/>
      <c r="J108" s="97"/>
      <c r="K108" s="946"/>
    </row>
    <row r="109" spans="1:11" s="224" customFormat="1" hidden="1" x14ac:dyDescent="0.25">
      <c r="A109" s="215">
        <v>43250</v>
      </c>
      <c r="B109" s="349" t="s">
        <v>1438</v>
      </c>
      <c r="C109" s="350" t="s">
        <v>19</v>
      </c>
      <c r="D109" s="765" t="s">
        <v>1489</v>
      </c>
      <c r="E109" s="778" t="s">
        <v>13</v>
      </c>
      <c r="F109" s="97">
        <v>80.55</v>
      </c>
      <c r="G109" s="248"/>
      <c r="H109" s="97"/>
      <c r="I109" s="946"/>
      <c r="J109" s="97"/>
      <c r="K109" s="946"/>
    </row>
    <row r="110" spans="1:11" s="224" customFormat="1" hidden="1" x14ac:dyDescent="0.25">
      <c r="A110" s="215">
        <v>43250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622">
        <v>2.66</v>
      </c>
      <c r="G110" s="248"/>
      <c r="H110" s="97"/>
      <c r="I110" s="946"/>
      <c r="J110" s="97"/>
      <c r="K110" s="946"/>
    </row>
    <row r="111" spans="1:11" s="224" customFormat="1" ht="15.75" hidden="1" customHeight="1" x14ac:dyDescent="0.25">
      <c r="A111" s="215">
        <v>43251</v>
      </c>
      <c r="B111" s="349" t="s">
        <v>1907</v>
      </c>
      <c r="C111" s="350" t="s">
        <v>12</v>
      </c>
      <c r="D111" s="802"/>
      <c r="E111" s="803" t="s">
        <v>25</v>
      </c>
      <c r="F111" s="804"/>
      <c r="G111" s="946">
        <v>40</v>
      </c>
      <c r="H111" s="97"/>
      <c r="I111" s="1473"/>
      <c r="J111" s="97"/>
      <c r="K111" s="1473"/>
    </row>
    <row r="112" spans="1:11" s="224" customFormat="1" ht="15" customHeight="1" x14ac:dyDescent="0.25">
      <c r="A112" s="215">
        <v>43251</v>
      </c>
      <c r="B112" s="862" t="s">
        <v>32</v>
      </c>
      <c r="C112" s="352" t="s">
        <v>12</v>
      </c>
      <c r="D112" s="874" t="s">
        <v>1485</v>
      </c>
      <c r="E112" s="870" t="s">
        <v>15</v>
      </c>
      <c r="F112" s="831">
        <v>21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51</v>
      </c>
      <c r="B113" s="349" t="s">
        <v>1056</v>
      </c>
      <c r="C113" s="350" t="s">
        <v>12</v>
      </c>
      <c r="D113" s="802" t="s">
        <v>1523</v>
      </c>
      <c r="E113" s="803" t="s">
        <v>15</v>
      </c>
      <c r="F113" s="804">
        <v>10</v>
      </c>
      <c r="G113" s="946"/>
      <c r="H113" s="97"/>
      <c r="I113" s="1473"/>
      <c r="J113" s="97"/>
      <c r="K113" s="1473"/>
    </row>
    <row r="114" spans="1:12" s="224" customFormat="1" hidden="1" x14ac:dyDescent="0.25">
      <c r="A114" s="215">
        <v>43251</v>
      </c>
      <c r="B114" s="862" t="s">
        <v>1666</v>
      </c>
      <c r="C114" s="350" t="s">
        <v>12</v>
      </c>
      <c r="D114" s="350"/>
      <c r="E114" s="757" t="s">
        <v>25</v>
      </c>
      <c r="F114" s="97"/>
      <c r="G114" s="946"/>
      <c r="H114" s="97"/>
      <c r="I114" s="946"/>
      <c r="J114" s="97"/>
      <c r="K114" s="982">
        <v>32.479999999999997</v>
      </c>
    </row>
    <row r="115" spans="1:12" ht="25.5" hidden="1" customHeight="1" thickBot="1" x14ac:dyDescent="0.3">
      <c r="A115" s="3060"/>
      <c r="B115" s="3061"/>
      <c r="C115" s="3062"/>
      <c r="D115" s="3062"/>
      <c r="E115" s="3062"/>
      <c r="F115" s="100">
        <f>SUM(F6:F113)</f>
        <v>4344.54</v>
      </c>
      <c r="G115" s="1065">
        <f>SUM(G5:G113)</f>
        <v>4395.7100000000091</v>
      </c>
      <c r="H115" s="101">
        <f>SUM(H6:H113)</f>
        <v>785.56999999999994</v>
      </c>
      <c r="I115" s="93">
        <f>SUM(I5:I113)</f>
        <v>3605.5660000000021</v>
      </c>
      <c r="J115" s="774"/>
      <c r="K115" s="1516"/>
      <c r="L115" s="89"/>
    </row>
    <row r="116" spans="1:12" ht="25.5" hidden="1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1.170000000009168</v>
      </c>
      <c r="H116" s="555"/>
      <c r="I116" s="772">
        <f>I115-H115</f>
        <v>2819.9960000000019</v>
      </c>
      <c r="J116" s="773"/>
      <c r="K116" s="775">
        <f>SUM(K5:K115)</f>
        <v>8575.7199999999993</v>
      </c>
    </row>
    <row r="117" spans="1:12" x14ac:dyDescent="0.25">
      <c r="G117" s="89"/>
      <c r="J117" s="769"/>
      <c r="K117" s="868"/>
    </row>
    <row r="118" spans="1:12" x14ac:dyDescent="0.25">
      <c r="B118" s="79" t="s">
        <v>32</v>
      </c>
      <c r="C118" s="475">
        <v>338.9</v>
      </c>
      <c r="D118" s="85" t="s">
        <v>1485</v>
      </c>
      <c r="J118" s="769"/>
      <c r="K118" s="866"/>
    </row>
    <row r="119" spans="1:12" x14ac:dyDescent="0.25">
      <c r="B119" s="79" t="s">
        <v>1218</v>
      </c>
      <c r="C119" s="475">
        <v>433.17</v>
      </c>
      <c r="D119" s="85" t="s">
        <v>1487</v>
      </c>
      <c r="J119" s="769"/>
      <c r="K119" s="868"/>
    </row>
    <row r="120" spans="1:12" x14ac:dyDescent="0.25">
      <c r="B120" s="79" t="s">
        <v>50</v>
      </c>
      <c r="C120" s="484">
        <v>101.35</v>
      </c>
      <c r="D120" s="85" t="s">
        <v>1493</v>
      </c>
      <c r="J120" s="769"/>
      <c r="K120" s="866"/>
    </row>
    <row r="121" spans="1:12" s="85" customFormat="1" x14ac:dyDescent="0.25">
      <c r="A121" s="79"/>
      <c r="B121" s="79" t="s">
        <v>14</v>
      </c>
      <c r="C121" s="484">
        <v>104.85</v>
      </c>
      <c r="D121" s="85" t="s">
        <v>1486</v>
      </c>
      <c r="J121" s="769"/>
      <c r="K121" s="866"/>
    </row>
    <row r="122" spans="1:12" s="85" customFormat="1" x14ac:dyDescent="0.25">
      <c r="A122" s="79"/>
      <c r="B122" s="79" t="s">
        <v>51</v>
      </c>
      <c r="C122" s="475">
        <v>103.64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79" t="s">
        <v>52</v>
      </c>
      <c r="C123" s="475">
        <v>99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867" t="s">
        <v>53</v>
      </c>
      <c r="C124" s="475">
        <v>18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1823</v>
      </c>
      <c r="C125" s="475"/>
      <c r="D125" s="864" t="s">
        <v>1515</v>
      </c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6</v>
      </c>
      <c r="C126" s="475">
        <v>33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2" s="85" customFormat="1" x14ac:dyDescent="0.25">
      <c r="A127" s="79"/>
      <c r="B127" s="79" t="s">
        <v>1686</v>
      </c>
      <c r="C127" s="475">
        <v>52.2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418</v>
      </c>
      <c r="C128" s="475">
        <v>406.25</v>
      </c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475">
        <v>474.15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475"/>
      <c r="D130" s="85" t="s">
        <v>1525</v>
      </c>
      <c r="J130" s="769"/>
      <c r="K130" s="868"/>
    </row>
    <row r="131" spans="2:11" x14ac:dyDescent="0.25">
      <c r="B131" s="79" t="s">
        <v>1526</v>
      </c>
      <c r="C131" s="475">
        <v>145.80000000000001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475">
        <v>459.58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94.74</v>
      </c>
      <c r="F135" s="224" t="s">
        <v>487</v>
      </c>
      <c r="H135" s="216">
        <f>SUM(C118:C132)</f>
        <v>2936.94</v>
      </c>
      <c r="I135" s="518" t="s">
        <v>488</v>
      </c>
      <c r="J135" s="1517">
        <v>31</v>
      </c>
      <c r="K135" s="866"/>
    </row>
    <row r="136" spans="2:11" x14ac:dyDescent="0.25">
      <c r="J136" s="769"/>
      <c r="K136" s="866"/>
    </row>
    <row r="137" spans="2:11" x14ac:dyDescent="0.25"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49000000}">
    <filterColumn colId="3">
      <filters>
        <filter val="A"/>
      </filters>
    </filterColumn>
  </autoFilter>
  <mergeCells count="13">
    <mergeCell ref="M29:N29"/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86"/>
  <dimension ref="A1:N223"/>
  <sheetViews>
    <sheetView zoomScale="85" zoomScaleNormal="85" workbookViewId="0">
      <pane ySplit="4" topLeftCell="A16" activePane="bottomLeft" state="frozen"/>
      <selection activeCell="C44" sqref="C44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08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52</v>
      </c>
      <c r="B5" s="369" t="s">
        <v>10</v>
      </c>
      <c r="C5" s="370"/>
      <c r="D5" s="370"/>
      <c r="E5" s="777"/>
      <c r="F5" s="179"/>
      <c r="G5" s="933">
        <f>'Maio-18'!G116</f>
        <v>51.170000000009168</v>
      </c>
      <c r="H5" s="179"/>
      <c r="I5" s="933">
        <f>'Maio-18'!I116</f>
        <v>2819.9960000000019</v>
      </c>
      <c r="J5" s="179"/>
      <c r="K5" s="933">
        <f>'Maio-18'!K116</f>
        <v>8575.7199999999993</v>
      </c>
    </row>
    <row r="6" spans="1:11" s="224" customFormat="1" x14ac:dyDescent="0.25">
      <c r="A6" s="215">
        <v>43252</v>
      </c>
      <c r="B6" s="348" t="s">
        <v>11</v>
      </c>
      <c r="C6" s="351"/>
      <c r="D6" s="351"/>
      <c r="E6" s="673"/>
      <c r="F6" s="250">
        <v>22</v>
      </c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52</v>
      </c>
      <c r="B7" s="862" t="s">
        <v>32</v>
      </c>
      <c r="C7" s="352" t="s">
        <v>12</v>
      </c>
      <c r="D7" s="874" t="s">
        <v>1485</v>
      </c>
      <c r="E7" s="870" t="s">
        <v>13</v>
      </c>
      <c r="F7" s="831">
        <v>16</v>
      </c>
      <c r="G7" s="946"/>
      <c r="H7" s="97"/>
      <c r="I7" s="946"/>
      <c r="J7" s="97"/>
      <c r="K7" s="946"/>
    </row>
    <row r="8" spans="1:11" s="224" customFormat="1" ht="15" customHeight="1" x14ac:dyDescent="0.25">
      <c r="A8" s="215">
        <v>43252</v>
      </c>
      <c r="B8" s="862" t="s">
        <v>256</v>
      </c>
      <c r="C8" s="879"/>
      <c r="D8" s="879"/>
      <c r="E8" s="871"/>
      <c r="F8" s="97"/>
      <c r="G8" s="1064">
        <v>220</v>
      </c>
      <c r="H8" s="97">
        <v>220</v>
      </c>
      <c r="I8" s="946"/>
      <c r="J8" s="97"/>
      <c r="K8" s="946"/>
    </row>
    <row r="9" spans="1:11" s="224" customFormat="1" x14ac:dyDescent="0.25">
      <c r="A9" s="215">
        <v>43252</v>
      </c>
      <c r="B9" s="364" t="s">
        <v>14</v>
      </c>
      <c r="C9" s="350" t="s">
        <v>12</v>
      </c>
      <c r="D9" s="350" t="s">
        <v>1486</v>
      </c>
      <c r="E9" s="480" t="s">
        <v>13</v>
      </c>
      <c r="F9" s="622">
        <v>8.4600000000000009</v>
      </c>
      <c r="G9" s="248"/>
      <c r="H9" s="97"/>
      <c r="I9" s="946"/>
      <c r="J9" s="97"/>
      <c r="K9" s="946"/>
    </row>
    <row r="10" spans="1:11" s="224" customFormat="1" ht="15" customHeight="1" x14ac:dyDescent="0.25">
      <c r="A10" s="215">
        <v>4325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14</v>
      </c>
      <c r="G10" s="946"/>
      <c r="H10" s="97"/>
      <c r="I10" s="946"/>
      <c r="J10" s="97"/>
      <c r="K10" s="946"/>
    </row>
    <row r="11" spans="1:11" s="224" customFormat="1" x14ac:dyDescent="0.25">
      <c r="A11" s="215">
        <v>43253</v>
      </c>
      <c r="B11" s="364" t="s">
        <v>1438</v>
      </c>
      <c r="C11" s="350" t="s">
        <v>12</v>
      </c>
      <c r="D11" s="350" t="s">
        <v>1489</v>
      </c>
      <c r="E11" s="480" t="s">
        <v>13</v>
      </c>
      <c r="F11" s="622">
        <v>7.15</v>
      </c>
      <c r="G11" s="248"/>
      <c r="H11" s="97"/>
      <c r="I11" s="946"/>
      <c r="J11" s="97"/>
      <c r="K11" s="946"/>
    </row>
    <row r="12" spans="1:11" s="224" customFormat="1" x14ac:dyDescent="0.25">
      <c r="A12" s="215">
        <v>43253</v>
      </c>
      <c r="B12" s="364" t="s">
        <v>14</v>
      </c>
      <c r="C12" s="350" t="s">
        <v>12</v>
      </c>
      <c r="D12" s="350" t="s">
        <v>1486</v>
      </c>
      <c r="E12" s="480" t="s">
        <v>13</v>
      </c>
      <c r="F12" s="622">
        <v>2.04</v>
      </c>
      <c r="G12" s="248"/>
      <c r="H12" s="97"/>
      <c r="I12" s="946"/>
      <c r="J12" s="97"/>
      <c r="K12" s="946"/>
    </row>
    <row r="13" spans="1:11" s="224" customFormat="1" ht="15" customHeight="1" x14ac:dyDescent="0.25">
      <c r="A13" s="215">
        <v>43253</v>
      </c>
      <c r="B13" s="862" t="s">
        <v>82</v>
      </c>
      <c r="C13" s="879" t="s">
        <v>12</v>
      </c>
      <c r="D13" s="879" t="s">
        <v>1493</v>
      </c>
      <c r="E13" s="871" t="s">
        <v>13</v>
      </c>
      <c r="F13" s="97">
        <v>29</v>
      </c>
      <c r="G13" s="1064"/>
      <c r="H13" s="97"/>
      <c r="I13" s="946"/>
      <c r="J13" s="97"/>
      <c r="K13" s="946"/>
    </row>
    <row r="14" spans="1:11" s="224" customFormat="1" x14ac:dyDescent="0.25">
      <c r="A14" s="215">
        <v>43254</v>
      </c>
      <c r="B14" s="364" t="s">
        <v>14</v>
      </c>
      <c r="C14" s="350" t="s">
        <v>12</v>
      </c>
      <c r="D14" s="350" t="s">
        <v>1486</v>
      </c>
      <c r="E14" s="480" t="s">
        <v>13</v>
      </c>
      <c r="F14" s="622">
        <v>4.24</v>
      </c>
      <c r="G14" s="248"/>
      <c r="H14" s="97"/>
      <c r="I14" s="946"/>
      <c r="J14" s="97"/>
      <c r="K14" s="946"/>
    </row>
    <row r="15" spans="1:11" s="224" customFormat="1" x14ac:dyDescent="0.25">
      <c r="A15" s="215">
        <v>43254</v>
      </c>
      <c r="B15" s="364" t="s">
        <v>1438</v>
      </c>
      <c r="C15" s="350" t="s">
        <v>12</v>
      </c>
      <c r="D15" s="350" t="s">
        <v>1489</v>
      </c>
      <c r="E15" s="480" t="s">
        <v>13</v>
      </c>
      <c r="F15" s="827">
        <v>5</v>
      </c>
      <c r="G15" s="248"/>
      <c r="H15" s="97"/>
      <c r="I15" s="946"/>
      <c r="J15" s="97"/>
      <c r="K15" s="946"/>
    </row>
    <row r="16" spans="1:11" s="224" customFormat="1" ht="15" customHeight="1" x14ac:dyDescent="0.25">
      <c r="A16" s="215">
        <v>43255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31">
        <v>14</v>
      </c>
      <c r="G16" s="946"/>
      <c r="H16" s="97"/>
      <c r="I16" s="946"/>
      <c r="J16" s="97"/>
      <c r="K16" s="946"/>
    </row>
    <row r="17" spans="1:14" s="224" customFormat="1" ht="14.25" customHeight="1" x14ac:dyDescent="0.25">
      <c r="A17" s="215">
        <v>4325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626">
        <v>7.62</v>
      </c>
      <c r="G17" s="248"/>
      <c r="H17" s="97"/>
      <c r="I17" s="946"/>
      <c r="J17" s="97"/>
      <c r="K17" s="946"/>
    </row>
    <row r="18" spans="1:14" s="224" customFormat="1" ht="15" customHeight="1" x14ac:dyDescent="0.25">
      <c r="A18" s="215">
        <v>43256</v>
      </c>
      <c r="B18" s="862" t="s">
        <v>32</v>
      </c>
      <c r="C18" s="352" t="s">
        <v>12</v>
      </c>
      <c r="D18" s="874" t="s">
        <v>1485</v>
      </c>
      <c r="E18" s="870" t="s">
        <v>13</v>
      </c>
      <c r="F18" s="831">
        <v>14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3256</v>
      </c>
      <c r="B19" s="862" t="s">
        <v>81</v>
      </c>
      <c r="C19" s="352" t="s">
        <v>12</v>
      </c>
      <c r="D19" s="874" t="s">
        <v>1493</v>
      </c>
      <c r="E19" s="870" t="s">
        <v>13</v>
      </c>
      <c r="F19" s="831">
        <v>5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256</v>
      </c>
      <c r="B20" s="364" t="s">
        <v>14</v>
      </c>
      <c r="C20" s="350" t="s">
        <v>12</v>
      </c>
      <c r="D20" s="350" t="s">
        <v>1486</v>
      </c>
      <c r="E20" s="480" t="s">
        <v>13</v>
      </c>
      <c r="F20" s="626">
        <v>6.72</v>
      </c>
      <c r="G20" s="946"/>
      <c r="H20" s="97"/>
      <c r="I20" s="946"/>
      <c r="J20" s="97"/>
      <c r="K20" s="946"/>
    </row>
    <row r="21" spans="1:14" s="224" customFormat="1" ht="15.75" customHeight="1" x14ac:dyDescent="0.25">
      <c r="A21" s="215">
        <v>43257</v>
      </c>
      <c r="B21" s="349" t="s">
        <v>1909</v>
      </c>
      <c r="C21" s="879" t="s">
        <v>12</v>
      </c>
      <c r="D21" s="874"/>
      <c r="E21" s="871" t="s">
        <v>25</v>
      </c>
      <c r="F21" s="1524"/>
      <c r="G21" s="1002">
        <v>1809.24</v>
      </c>
      <c r="H21" s="538"/>
      <c r="I21" s="982"/>
      <c r="J21" s="622"/>
      <c r="K21" s="982"/>
    </row>
    <row r="22" spans="1:14" s="224" customFormat="1" x14ac:dyDescent="0.25">
      <c r="A22" s="215">
        <v>43257</v>
      </c>
      <c r="B22" s="862" t="s">
        <v>1910</v>
      </c>
      <c r="C22" s="879" t="s">
        <v>12</v>
      </c>
      <c r="D22" s="879"/>
      <c r="E22" s="871" t="s">
        <v>13</v>
      </c>
      <c r="F22" s="613">
        <v>353.19</v>
      </c>
      <c r="G22" s="982"/>
      <c r="H22" s="622"/>
      <c r="I22" s="982"/>
      <c r="J22" s="780"/>
      <c r="K22" s="614"/>
      <c r="L22" s="178"/>
      <c r="M22" s="3096"/>
      <c r="N22" s="3096"/>
    </row>
    <row r="23" spans="1:14" x14ac:dyDescent="0.25">
      <c r="A23" s="215">
        <v>43257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780">
        <v>50</v>
      </c>
      <c r="G23" s="982"/>
      <c r="H23" s="622"/>
      <c r="I23" s="982"/>
      <c r="J23" s="622"/>
      <c r="K23" s="1002"/>
    </row>
    <row r="24" spans="1:14" x14ac:dyDescent="0.25">
      <c r="A24" s="215">
        <v>43257</v>
      </c>
      <c r="B24" s="882" t="s">
        <v>1911</v>
      </c>
      <c r="C24" s="879" t="s">
        <v>12</v>
      </c>
      <c r="D24" s="879" t="s">
        <v>1499</v>
      </c>
      <c r="E24" s="871" t="s">
        <v>13</v>
      </c>
      <c r="F24" s="780">
        <v>54.3</v>
      </c>
      <c r="G24" s="982"/>
      <c r="H24" s="622"/>
      <c r="I24" s="982"/>
      <c r="J24" s="780"/>
      <c r="K24" s="614"/>
    </row>
    <row r="25" spans="1:14" x14ac:dyDescent="0.25">
      <c r="A25" s="215">
        <v>43257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780">
        <v>60</v>
      </c>
      <c r="G25" s="1063"/>
      <c r="H25" s="622"/>
      <c r="I25" s="982"/>
      <c r="J25" s="622"/>
      <c r="K25" s="982"/>
    </row>
    <row r="26" spans="1:14" s="224" customFormat="1" x14ac:dyDescent="0.25">
      <c r="A26" s="215">
        <v>43257</v>
      </c>
      <c r="B26" s="862" t="s">
        <v>1912</v>
      </c>
      <c r="C26" s="350" t="s">
        <v>12</v>
      </c>
      <c r="D26" s="879" t="s">
        <v>1524</v>
      </c>
      <c r="E26" s="871" t="s">
        <v>15</v>
      </c>
      <c r="F26" s="626">
        <v>300</v>
      </c>
      <c r="G26" s="248"/>
      <c r="H26" s="97"/>
      <c r="I26" s="946"/>
      <c r="J26" s="97"/>
      <c r="K26" s="946"/>
    </row>
    <row r="27" spans="1:14" s="224" customFormat="1" ht="15" customHeight="1" x14ac:dyDescent="0.25">
      <c r="A27" s="215">
        <v>43257</v>
      </c>
      <c r="B27" s="862" t="s">
        <v>32</v>
      </c>
      <c r="C27" s="352" t="s">
        <v>12</v>
      </c>
      <c r="D27" s="874" t="s">
        <v>1485</v>
      </c>
      <c r="E27" s="870" t="s">
        <v>13</v>
      </c>
      <c r="F27" s="831">
        <v>14</v>
      </c>
      <c r="G27" s="946"/>
      <c r="H27" s="97"/>
      <c r="I27" s="946"/>
      <c r="J27" s="97"/>
      <c r="K27" s="946"/>
    </row>
    <row r="28" spans="1:14" s="224" customFormat="1" x14ac:dyDescent="0.25">
      <c r="A28" s="215">
        <v>43257</v>
      </c>
      <c r="B28" s="364" t="s">
        <v>311</v>
      </c>
      <c r="C28" s="350"/>
      <c r="D28" s="350"/>
      <c r="E28" s="480"/>
      <c r="F28" s="832"/>
      <c r="G28" s="627"/>
      <c r="H28" s="97"/>
      <c r="I28" s="946">
        <v>7.88</v>
      </c>
      <c r="J28" s="97"/>
      <c r="K28" s="946"/>
    </row>
    <row r="29" spans="1:14" s="224" customFormat="1" ht="15" customHeight="1" x14ac:dyDescent="0.25">
      <c r="A29" s="215">
        <v>43257</v>
      </c>
      <c r="B29" s="349" t="s">
        <v>260</v>
      </c>
      <c r="C29" s="350"/>
      <c r="D29" s="350"/>
      <c r="E29" s="480"/>
      <c r="F29" s="523">
        <v>400</v>
      </c>
      <c r="G29" s="1064"/>
      <c r="H29" s="97"/>
      <c r="I29" s="946">
        <v>400</v>
      </c>
      <c r="J29" s="97"/>
      <c r="K29" s="946"/>
    </row>
    <row r="30" spans="1:14" s="224" customFormat="1" ht="15" customHeight="1" x14ac:dyDescent="0.25">
      <c r="A30" s="215">
        <v>43257</v>
      </c>
      <c r="B30" s="364" t="s">
        <v>14</v>
      </c>
      <c r="C30" s="350" t="s">
        <v>12</v>
      </c>
      <c r="D30" s="350" t="s">
        <v>1486</v>
      </c>
      <c r="E30" s="480" t="s">
        <v>13</v>
      </c>
      <c r="F30" s="626">
        <v>6.09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258</v>
      </c>
      <c r="B31" s="862" t="s">
        <v>32</v>
      </c>
      <c r="C31" s="352" t="s">
        <v>12</v>
      </c>
      <c r="D31" s="874" t="s">
        <v>1485</v>
      </c>
      <c r="E31" s="870" t="s">
        <v>13</v>
      </c>
      <c r="F31" s="831">
        <v>14</v>
      </c>
      <c r="G31" s="946"/>
      <c r="H31" s="97"/>
      <c r="I31" s="946"/>
      <c r="J31" s="97"/>
      <c r="K31" s="946"/>
    </row>
    <row r="32" spans="1:14" s="224" customFormat="1" ht="14.25" customHeight="1" x14ac:dyDescent="0.25">
      <c r="A32" s="215">
        <v>43258</v>
      </c>
      <c r="B32" s="862" t="s">
        <v>1331</v>
      </c>
      <c r="C32" s="350" t="s">
        <v>19</v>
      </c>
      <c r="D32" s="879" t="s">
        <v>1487</v>
      </c>
      <c r="E32" s="871" t="s">
        <v>13</v>
      </c>
      <c r="F32" s="626">
        <v>102.82</v>
      </c>
      <c r="G32" s="248"/>
      <c r="H32" s="97"/>
      <c r="I32" s="946"/>
      <c r="J32" s="97"/>
      <c r="K32" s="946"/>
    </row>
    <row r="33" spans="1:11" s="224" customFormat="1" ht="15" customHeight="1" x14ac:dyDescent="0.25">
      <c r="A33" s="215">
        <v>43258</v>
      </c>
      <c r="B33" s="349" t="s">
        <v>1913</v>
      </c>
      <c r="C33" s="350" t="s">
        <v>12</v>
      </c>
      <c r="D33" s="350" t="s">
        <v>1525</v>
      </c>
      <c r="E33" s="480" t="s">
        <v>13</v>
      </c>
      <c r="F33" s="780">
        <v>20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258</v>
      </c>
      <c r="B34" s="349" t="s">
        <v>1914</v>
      </c>
      <c r="C34" s="350" t="s">
        <v>12</v>
      </c>
      <c r="D34" s="350" t="s">
        <v>1506</v>
      </c>
      <c r="E34" s="480" t="s">
        <v>13</v>
      </c>
      <c r="F34" s="780">
        <v>50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25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7.4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59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31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59</v>
      </c>
      <c r="B37" s="364" t="s">
        <v>14</v>
      </c>
      <c r="C37" s="350" t="s">
        <v>12</v>
      </c>
      <c r="D37" s="350" t="s">
        <v>1486</v>
      </c>
      <c r="E37" s="480" t="s">
        <v>13</v>
      </c>
      <c r="F37" s="626">
        <v>4.58</v>
      </c>
      <c r="G37" s="1063"/>
      <c r="H37" s="622"/>
      <c r="I37" s="982"/>
      <c r="J37" s="622"/>
      <c r="K37" s="982"/>
    </row>
    <row r="38" spans="1:11" s="224" customFormat="1" ht="15" customHeight="1" x14ac:dyDescent="0.25">
      <c r="A38" s="215">
        <v>43259</v>
      </c>
      <c r="B38" s="364" t="s">
        <v>1915</v>
      </c>
      <c r="C38" s="350" t="s">
        <v>12</v>
      </c>
      <c r="D38" s="350" t="s">
        <v>1524</v>
      </c>
      <c r="E38" s="480" t="s">
        <v>15</v>
      </c>
      <c r="F38" s="626">
        <v>15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259</v>
      </c>
      <c r="B39" s="876" t="s">
        <v>134</v>
      </c>
      <c r="C39" s="350" t="s">
        <v>12</v>
      </c>
      <c r="D39" s="874" t="s">
        <v>1493</v>
      </c>
      <c r="E39" s="870" t="s">
        <v>13</v>
      </c>
      <c r="F39" s="831">
        <v>20</v>
      </c>
      <c r="G39" s="982"/>
      <c r="H39" s="622"/>
      <c r="I39" s="982"/>
      <c r="J39" s="622"/>
      <c r="K39" s="982"/>
    </row>
    <row r="40" spans="1:11" s="224" customFormat="1" ht="15" customHeight="1" x14ac:dyDescent="0.25">
      <c r="A40" s="215">
        <v>43260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626">
        <v>2.37</v>
      </c>
      <c r="G40" s="982"/>
      <c r="H40" s="622"/>
      <c r="I40" s="982"/>
      <c r="J40" s="622"/>
      <c r="K40" s="982"/>
    </row>
    <row r="41" spans="1:11" s="224" customFormat="1" x14ac:dyDescent="0.25">
      <c r="A41" s="215">
        <v>43260</v>
      </c>
      <c r="B41" s="364" t="s">
        <v>1438</v>
      </c>
      <c r="C41" s="350" t="s">
        <v>19</v>
      </c>
      <c r="D41" s="350" t="s">
        <v>1489</v>
      </c>
      <c r="E41" s="480" t="s">
        <v>13</v>
      </c>
      <c r="F41" s="622">
        <v>46.4</v>
      </c>
      <c r="G41" s="248"/>
      <c r="H41" s="97"/>
      <c r="I41" s="946"/>
      <c r="J41" s="97"/>
      <c r="K41" s="946"/>
    </row>
    <row r="42" spans="1:11" s="224" customFormat="1" ht="15" customHeight="1" x14ac:dyDescent="0.25">
      <c r="A42" s="215">
        <v>43260</v>
      </c>
      <c r="B42" s="862" t="s">
        <v>32</v>
      </c>
      <c r="C42" s="352" t="s">
        <v>12</v>
      </c>
      <c r="D42" s="874" t="s">
        <v>1485</v>
      </c>
      <c r="E42" s="870" t="s">
        <v>13</v>
      </c>
      <c r="F42" s="831">
        <v>16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60</v>
      </c>
      <c r="B43" s="862" t="s">
        <v>1438</v>
      </c>
      <c r="C43" s="352" t="s">
        <v>12</v>
      </c>
      <c r="D43" s="874" t="s">
        <v>1489</v>
      </c>
      <c r="E43" s="870" t="s">
        <v>13</v>
      </c>
      <c r="F43" s="831">
        <v>17.29</v>
      </c>
      <c r="G43" s="946"/>
      <c r="H43" s="97"/>
      <c r="I43" s="946"/>
      <c r="J43" s="97"/>
      <c r="K43" s="946"/>
    </row>
    <row r="44" spans="1:11" s="224" customFormat="1" ht="15" customHeight="1" x14ac:dyDescent="0.25">
      <c r="A44" s="215">
        <v>43260</v>
      </c>
      <c r="B44" s="862" t="s">
        <v>190</v>
      </c>
      <c r="C44" s="352" t="s">
        <v>12</v>
      </c>
      <c r="D44" s="874" t="s">
        <v>1489</v>
      </c>
      <c r="E44" s="870" t="s">
        <v>15</v>
      </c>
      <c r="F44" s="831">
        <v>50</v>
      </c>
      <c r="G44" s="946"/>
      <c r="H44" s="97"/>
      <c r="I44" s="946"/>
      <c r="J44" s="97"/>
      <c r="K44" s="946"/>
    </row>
    <row r="45" spans="1:11" s="224" customFormat="1" ht="15" customHeight="1" x14ac:dyDescent="0.25">
      <c r="A45" s="215">
        <v>43261</v>
      </c>
      <c r="B45" s="862" t="s">
        <v>256</v>
      </c>
      <c r="C45" s="879"/>
      <c r="D45" s="879"/>
      <c r="E45" s="871"/>
      <c r="F45" s="97"/>
      <c r="G45" s="1064">
        <v>100</v>
      </c>
      <c r="H45" s="97">
        <v>100</v>
      </c>
      <c r="I45" s="946"/>
      <c r="J45" s="97"/>
      <c r="K45" s="946"/>
    </row>
    <row r="46" spans="1:11" s="224" customFormat="1" x14ac:dyDescent="0.25">
      <c r="A46" s="215">
        <v>43261</v>
      </c>
      <c r="B46" s="349" t="s">
        <v>1892</v>
      </c>
      <c r="C46" s="350" t="s">
        <v>12</v>
      </c>
      <c r="D46" s="802" t="s">
        <v>1491</v>
      </c>
      <c r="E46" s="141" t="s">
        <v>13</v>
      </c>
      <c r="F46" s="844">
        <v>29.9</v>
      </c>
      <c r="G46" s="982"/>
      <c r="H46" s="622"/>
      <c r="I46" s="982"/>
      <c r="J46" s="622"/>
      <c r="K46" s="982"/>
    </row>
    <row r="47" spans="1:11" s="224" customFormat="1" x14ac:dyDescent="0.25">
      <c r="A47" s="215">
        <v>43261</v>
      </c>
      <c r="B47" s="876" t="s">
        <v>1597</v>
      </c>
      <c r="C47" s="350" t="s">
        <v>12</v>
      </c>
      <c r="D47" s="874" t="s">
        <v>1491</v>
      </c>
      <c r="E47" s="870" t="s">
        <v>15</v>
      </c>
      <c r="F47" s="831">
        <v>40</v>
      </c>
      <c r="G47" s="982"/>
      <c r="H47" s="622"/>
      <c r="I47" s="982"/>
      <c r="J47" s="622"/>
      <c r="K47" s="982"/>
    </row>
    <row r="48" spans="1:11" s="224" customFormat="1" x14ac:dyDescent="0.25">
      <c r="A48" s="215">
        <v>43261</v>
      </c>
      <c r="B48" s="876" t="s">
        <v>134</v>
      </c>
      <c r="C48" s="350" t="s">
        <v>12</v>
      </c>
      <c r="D48" s="874" t="s">
        <v>1493</v>
      </c>
      <c r="E48" s="870" t="s">
        <v>13</v>
      </c>
      <c r="F48" s="831">
        <v>9.08</v>
      </c>
      <c r="G48" s="982"/>
      <c r="H48" s="622"/>
      <c r="I48" s="982"/>
      <c r="J48" s="622"/>
      <c r="K48" s="982"/>
    </row>
    <row r="49" spans="1:11" s="224" customFormat="1" ht="15" customHeight="1" x14ac:dyDescent="0.25">
      <c r="A49" s="215">
        <v>43262</v>
      </c>
      <c r="B49" s="349" t="s">
        <v>147</v>
      </c>
      <c r="C49" s="350" t="s">
        <v>12</v>
      </c>
      <c r="D49" s="802" t="s">
        <v>1506</v>
      </c>
      <c r="E49" s="803" t="s">
        <v>15</v>
      </c>
      <c r="F49" s="804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262</v>
      </c>
      <c r="B50" s="862" t="s">
        <v>1916</v>
      </c>
      <c r="C50" s="352" t="s">
        <v>12</v>
      </c>
      <c r="D50" s="874" t="s">
        <v>1522</v>
      </c>
      <c r="E50" s="870" t="s">
        <v>13</v>
      </c>
      <c r="F50" s="831">
        <v>40</v>
      </c>
      <c r="G50" s="248"/>
      <c r="H50" s="622"/>
      <c r="I50" s="982"/>
      <c r="J50" s="622"/>
      <c r="K50" s="982"/>
    </row>
    <row r="51" spans="1:11" ht="15" customHeight="1" x14ac:dyDescent="0.25">
      <c r="A51" s="215">
        <v>43262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ht="15" customHeight="1" x14ac:dyDescent="0.25">
      <c r="A52" s="215">
        <v>43263</v>
      </c>
      <c r="B52" s="862" t="s">
        <v>32</v>
      </c>
      <c r="C52" s="352" t="s">
        <v>12</v>
      </c>
      <c r="D52" s="874" t="s">
        <v>1485</v>
      </c>
      <c r="E52" s="870" t="s">
        <v>15</v>
      </c>
      <c r="F52" s="831">
        <v>14</v>
      </c>
      <c r="G52" s="946"/>
      <c r="H52" s="97"/>
      <c r="I52" s="946"/>
      <c r="J52" s="97"/>
      <c r="K52" s="946"/>
    </row>
    <row r="53" spans="1:11" s="224" customFormat="1" ht="15" customHeight="1" x14ac:dyDescent="0.25">
      <c r="A53" s="215">
        <v>43263</v>
      </c>
      <c r="B53" s="862" t="s">
        <v>1917</v>
      </c>
      <c r="C53" s="352" t="s">
        <v>12</v>
      </c>
      <c r="D53" s="874" t="s">
        <v>1489</v>
      </c>
      <c r="E53" s="870" t="s">
        <v>13</v>
      </c>
      <c r="F53" s="831">
        <v>20.5</v>
      </c>
      <c r="G53" s="946"/>
      <c r="H53" s="97"/>
      <c r="I53" s="946"/>
      <c r="J53" s="97"/>
      <c r="K53" s="946"/>
    </row>
    <row r="54" spans="1:11" s="224" customFormat="1" ht="14.25" customHeight="1" x14ac:dyDescent="0.25">
      <c r="A54" s="215">
        <v>43264</v>
      </c>
      <c r="B54" s="364" t="s">
        <v>14</v>
      </c>
      <c r="C54" s="350" t="s">
        <v>12</v>
      </c>
      <c r="D54" s="350" t="s">
        <v>1486</v>
      </c>
      <c r="E54" s="480" t="s">
        <v>15</v>
      </c>
      <c r="F54" s="626">
        <v>3</v>
      </c>
      <c r="G54" s="248"/>
      <c r="H54" s="622"/>
      <c r="I54" s="982"/>
      <c r="J54" s="622"/>
      <c r="K54" s="982"/>
    </row>
    <row r="55" spans="1:11" s="224" customFormat="1" ht="15" customHeight="1" x14ac:dyDescent="0.25">
      <c r="A55" s="215">
        <v>43265</v>
      </c>
      <c r="B55" s="862" t="s">
        <v>256</v>
      </c>
      <c r="C55" s="879"/>
      <c r="D55" s="879"/>
      <c r="E55" s="871"/>
      <c r="F55" s="97"/>
      <c r="G55" s="1064">
        <v>207.88</v>
      </c>
      <c r="H55" s="97">
        <v>207.88</v>
      </c>
      <c r="I55" s="946"/>
      <c r="J55" s="97"/>
      <c r="K55" s="946"/>
    </row>
    <row r="56" spans="1:11" s="224" customFormat="1" ht="15" customHeight="1" x14ac:dyDescent="0.25">
      <c r="A56" s="215">
        <v>43265</v>
      </c>
      <c r="B56" s="862" t="s">
        <v>32</v>
      </c>
      <c r="C56" s="352" t="s">
        <v>12</v>
      </c>
      <c r="D56" s="874" t="s">
        <v>1485</v>
      </c>
      <c r="E56" s="870" t="s">
        <v>13</v>
      </c>
      <c r="F56" s="831">
        <v>14</v>
      </c>
      <c r="G56" s="946"/>
      <c r="H56" s="97"/>
      <c r="I56" s="946"/>
      <c r="J56" s="97"/>
      <c r="K56" s="946"/>
    </row>
    <row r="57" spans="1:11" s="224" customFormat="1" ht="15" customHeight="1" x14ac:dyDescent="0.25">
      <c r="A57" s="215">
        <v>43265</v>
      </c>
      <c r="B57" s="364" t="s">
        <v>1918</v>
      </c>
      <c r="C57" s="350" t="s">
        <v>12</v>
      </c>
      <c r="D57" s="350" t="s">
        <v>1491</v>
      </c>
      <c r="E57" s="480" t="s">
        <v>15</v>
      </c>
      <c r="F57" s="622">
        <v>40</v>
      </c>
      <c r="G57" s="982"/>
      <c r="H57" s="622"/>
      <c r="I57" s="982"/>
      <c r="J57" s="622"/>
      <c r="K57" s="982"/>
    </row>
    <row r="58" spans="1:11" s="224" customFormat="1" x14ac:dyDescent="0.25">
      <c r="A58" s="215">
        <v>43265</v>
      </c>
      <c r="B58" s="862" t="s">
        <v>1919</v>
      </c>
      <c r="C58" s="352" t="s">
        <v>12</v>
      </c>
      <c r="D58" s="874" t="s">
        <v>1489</v>
      </c>
      <c r="E58" s="875" t="s">
        <v>15</v>
      </c>
      <c r="F58" s="829">
        <v>10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65</v>
      </c>
      <c r="B59" s="862" t="s">
        <v>1331</v>
      </c>
      <c r="C59" s="350" t="s">
        <v>19</v>
      </c>
      <c r="D59" s="879" t="s">
        <v>1487</v>
      </c>
      <c r="E59" s="871" t="s">
        <v>15</v>
      </c>
      <c r="F59" s="626">
        <v>75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265</v>
      </c>
      <c r="B60" s="364" t="s">
        <v>1920</v>
      </c>
      <c r="C60" s="350" t="s">
        <v>19</v>
      </c>
      <c r="D60" s="350" t="s">
        <v>1506</v>
      </c>
      <c r="E60" s="480" t="s">
        <v>13</v>
      </c>
      <c r="F60" s="622">
        <v>80</v>
      </c>
      <c r="G60" s="982"/>
      <c r="H60" s="622"/>
      <c r="I60" s="982"/>
      <c r="J60" s="622"/>
      <c r="K60" s="982"/>
    </row>
    <row r="61" spans="1:11" s="224" customFormat="1" ht="15" customHeight="1" x14ac:dyDescent="0.25">
      <c r="A61" s="215">
        <v>43265</v>
      </c>
      <c r="B61" s="364" t="s">
        <v>14</v>
      </c>
      <c r="C61" s="350" t="s">
        <v>12</v>
      </c>
      <c r="D61" s="350" t="s">
        <v>1486</v>
      </c>
      <c r="E61" s="480" t="s">
        <v>15</v>
      </c>
      <c r="F61" s="626">
        <v>7.2</v>
      </c>
      <c r="G61" s="982"/>
      <c r="H61" s="622"/>
      <c r="I61" s="982"/>
      <c r="J61" s="622"/>
      <c r="K61" s="982"/>
    </row>
    <row r="62" spans="1:11" s="224" customFormat="1" x14ac:dyDescent="0.25">
      <c r="A62" s="215">
        <v>43266</v>
      </c>
      <c r="B62" s="876" t="s">
        <v>1921</v>
      </c>
      <c r="C62" s="350" t="s">
        <v>12</v>
      </c>
      <c r="D62" s="874" t="s">
        <v>1489</v>
      </c>
      <c r="E62" s="870" t="s">
        <v>15</v>
      </c>
      <c r="F62" s="831">
        <v>10</v>
      </c>
      <c r="G62" s="248"/>
      <c r="H62" s="622"/>
      <c r="I62" s="982"/>
      <c r="J62" s="622"/>
      <c r="K62" s="982"/>
    </row>
    <row r="63" spans="1:11" s="224" customFormat="1" x14ac:dyDescent="0.25">
      <c r="A63" s="215">
        <v>43266</v>
      </c>
      <c r="B63" s="876" t="s">
        <v>1628</v>
      </c>
      <c r="C63" s="350" t="s">
        <v>12</v>
      </c>
      <c r="D63" s="874" t="s">
        <v>1489</v>
      </c>
      <c r="E63" s="870" t="s">
        <v>15</v>
      </c>
      <c r="F63" s="831">
        <v>20</v>
      </c>
      <c r="G63" s="248"/>
      <c r="H63" s="622"/>
      <c r="I63" s="982"/>
      <c r="J63" s="622"/>
      <c r="K63" s="982"/>
    </row>
    <row r="64" spans="1:11" s="224" customFormat="1" ht="15" customHeight="1" x14ac:dyDescent="0.25">
      <c r="A64" s="215">
        <v>43267</v>
      </c>
      <c r="B64" s="862" t="s">
        <v>32</v>
      </c>
      <c r="C64" s="352" t="s">
        <v>12</v>
      </c>
      <c r="D64" s="874" t="s">
        <v>1485</v>
      </c>
      <c r="E64" s="870" t="s">
        <v>13</v>
      </c>
      <c r="F64" s="831">
        <v>15.9</v>
      </c>
      <c r="G64" s="946"/>
      <c r="H64" s="97"/>
      <c r="I64" s="946"/>
      <c r="J64" s="97"/>
      <c r="K64" s="946"/>
    </row>
    <row r="65" spans="1:11" s="224" customFormat="1" x14ac:dyDescent="0.25">
      <c r="A65" s="215">
        <v>43267</v>
      </c>
      <c r="B65" s="364" t="s">
        <v>134</v>
      </c>
      <c r="C65" s="350" t="s">
        <v>12</v>
      </c>
      <c r="D65" s="350" t="s">
        <v>1493</v>
      </c>
      <c r="E65" s="480" t="s">
        <v>13</v>
      </c>
      <c r="F65" s="626">
        <v>4.4800000000000004</v>
      </c>
      <c r="G65" s="248"/>
      <c r="H65" s="622"/>
      <c r="I65" s="982"/>
      <c r="J65" s="622"/>
      <c r="K65" s="982"/>
    </row>
    <row r="66" spans="1:11" s="224" customFormat="1" ht="15" customHeight="1" x14ac:dyDescent="0.25">
      <c r="A66" s="215">
        <v>43267</v>
      </c>
      <c r="B66" s="862" t="s">
        <v>256</v>
      </c>
      <c r="C66" s="879"/>
      <c r="D66" s="879"/>
      <c r="E66" s="871"/>
      <c r="F66" s="97"/>
      <c r="G66" s="1064">
        <v>100</v>
      </c>
      <c r="H66" s="97">
        <v>100</v>
      </c>
      <c r="I66" s="946"/>
      <c r="J66" s="97"/>
      <c r="K66" s="946"/>
    </row>
    <row r="67" spans="1:11" ht="15" customHeight="1" x14ac:dyDescent="0.25">
      <c r="A67" s="215">
        <v>43267</v>
      </c>
      <c r="B67" s="364" t="s">
        <v>1922</v>
      </c>
      <c r="C67" s="350" t="s">
        <v>12</v>
      </c>
      <c r="D67" s="350" t="s">
        <v>1489</v>
      </c>
      <c r="E67" s="480" t="s">
        <v>13</v>
      </c>
      <c r="F67" s="622">
        <v>107.83</v>
      </c>
      <c r="G67" s="982"/>
      <c r="H67" s="622"/>
      <c r="I67" s="982"/>
      <c r="J67" s="622"/>
      <c r="K67" s="982"/>
    </row>
    <row r="68" spans="1:11" s="224" customFormat="1" ht="15" customHeight="1" x14ac:dyDescent="0.25">
      <c r="A68" s="215">
        <v>43268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626">
        <v>1.8</v>
      </c>
      <c r="G68" s="982"/>
      <c r="H68" s="622"/>
      <c r="I68" s="982"/>
      <c r="J68" s="622"/>
      <c r="K68" s="982"/>
    </row>
    <row r="69" spans="1:11" ht="15" customHeight="1" x14ac:dyDescent="0.25">
      <c r="A69" s="215">
        <v>43268</v>
      </c>
      <c r="B69" s="349" t="s">
        <v>1438</v>
      </c>
      <c r="C69" s="350" t="s">
        <v>12</v>
      </c>
      <c r="D69" s="350" t="s">
        <v>1489</v>
      </c>
      <c r="E69" s="757" t="s">
        <v>13</v>
      </c>
      <c r="F69" s="622">
        <v>13</v>
      </c>
      <c r="G69" s="982"/>
      <c r="H69" s="622"/>
      <c r="I69" s="982"/>
      <c r="J69" s="622"/>
      <c r="K69" s="982"/>
    </row>
    <row r="70" spans="1:11" s="224" customFormat="1" ht="15" customHeight="1" x14ac:dyDescent="0.25">
      <c r="A70" s="215">
        <v>43269</v>
      </c>
      <c r="B70" s="862" t="s">
        <v>32</v>
      </c>
      <c r="C70" s="352" t="s">
        <v>12</v>
      </c>
      <c r="D70" s="874" t="s">
        <v>1485</v>
      </c>
      <c r="E70" s="870" t="s">
        <v>13</v>
      </c>
      <c r="F70" s="831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269</v>
      </c>
      <c r="B71" s="364" t="s">
        <v>14</v>
      </c>
      <c r="C71" s="350" t="s">
        <v>12</v>
      </c>
      <c r="D71" s="350" t="s">
        <v>1486</v>
      </c>
      <c r="E71" s="480" t="s">
        <v>15</v>
      </c>
      <c r="F71" s="626">
        <v>4.6100000000000003</v>
      </c>
      <c r="G71" s="982"/>
      <c r="H71" s="622"/>
      <c r="I71" s="982"/>
      <c r="J71" s="622"/>
      <c r="K71" s="982"/>
    </row>
    <row r="72" spans="1:11" s="224" customFormat="1" ht="15" customHeight="1" x14ac:dyDescent="0.25">
      <c r="A72" s="215">
        <v>43269</v>
      </c>
      <c r="B72" s="364" t="s">
        <v>1331</v>
      </c>
      <c r="C72" s="350" t="s">
        <v>12</v>
      </c>
      <c r="D72" s="350" t="s">
        <v>1487</v>
      </c>
      <c r="E72" s="480" t="s">
        <v>15</v>
      </c>
      <c r="F72" s="626">
        <v>30</v>
      </c>
      <c r="G72" s="982"/>
      <c r="H72" s="622"/>
      <c r="I72" s="982"/>
      <c r="J72" s="622"/>
      <c r="K72" s="982"/>
    </row>
    <row r="73" spans="1:11" s="224" customFormat="1" x14ac:dyDescent="0.25">
      <c r="A73" s="215">
        <v>43270</v>
      </c>
      <c r="B73" s="862" t="s">
        <v>32</v>
      </c>
      <c r="C73" s="352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1" s="224" customFormat="1" x14ac:dyDescent="0.25">
      <c r="A74" s="215">
        <v>43270</v>
      </c>
      <c r="B74" s="862" t="s">
        <v>1597</v>
      </c>
      <c r="C74" s="352" t="s">
        <v>12</v>
      </c>
      <c r="D74" s="874" t="s">
        <v>1491</v>
      </c>
      <c r="E74" s="870" t="s">
        <v>15</v>
      </c>
      <c r="F74" s="831">
        <v>50</v>
      </c>
      <c r="G74" s="982"/>
      <c r="H74" s="622"/>
      <c r="I74" s="982"/>
      <c r="J74" s="622"/>
      <c r="K74" s="982"/>
    </row>
    <row r="75" spans="1:11" s="224" customFormat="1" ht="15" customHeight="1" x14ac:dyDescent="0.25">
      <c r="A75" s="215">
        <v>43270</v>
      </c>
      <c r="B75" s="364" t="s">
        <v>14</v>
      </c>
      <c r="C75" s="350" t="s">
        <v>12</v>
      </c>
      <c r="D75" s="350" t="s">
        <v>1486</v>
      </c>
      <c r="E75" s="480" t="s">
        <v>15</v>
      </c>
      <c r="F75" s="626">
        <v>10</v>
      </c>
      <c r="G75" s="982"/>
      <c r="H75" s="622"/>
      <c r="I75" s="982"/>
      <c r="J75" s="622"/>
      <c r="K75" s="982"/>
    </row>
    <row r="76" spans="1:11" x14ac:dyDescent="0.25">
      <c r="A76" s="215">
        <v>43271</v>
      </c>
      <c r="B76" s="882" t="s">
        <v>1923</v>
      </c>
      <c r="C76" s="350" t="s">
        <v>12</v>
      </c>
      <c r="D76" s="145"/>
      <c r="E76" s="145" t="s">
        <v>25</v>
      </c>
      <c r="F76" s="1524"/>
      <c r="G76" s="982">
        <v>1600</v>
      </c>
      <c r="H76" s="622"/>
      <c r="I76" s="982"/>
      <c r="J76" s="622"/>
      <c r="K76" s="982"/>
    </row>
    <row r="77" spans="1:11" s="224" customFormat="1" ht="15.75" customHeight="1" x14ac:dyDescent="0.25">
      <c r="A77" s="215">
        <v>43271</v>
      </c>
      <c r="B77" s="882" t="s">
        <v>1924</v>
      </c>
      <c r="C77" s="879" t="s">
        <v>12</v>
      </c>
      <c r="D77" s="879" t="s">
        <v>1499</v>
      </c>
      <c r="E77" s="871" t="s">
        <v>13</v>
      </c>
      <c r="F77" s="622">
        <v>48.55</v>
      </c>
      <c r="G77" s="1002"/>
      <c r="H77" s="538"/>
      <c r="I77" s="982"/>
      <c r="J77" s="622"/>
      <c r="K77" s="982"/>
    </row>
    <row r="78" spans="1:11" s="224" customFormat="1" x14ac:dyDescent="0.25">
      <c r="A78" s="215">
        <v>43271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622">
        <v>130</v>
      </c>
      <c r="G78" s="982"/>
      <c r="H78" s="622"/>
      <c r="I78" s="982"/>
      <c r="J78" s="622"/>
      <c r="K78" s="982"/>
    </row>
    <row r="79" spans="1:11" s="224" customFormat="1" x14ac:dyDescent="0.25">
      <c r="A79" s="215">
        <v>43271</v>
      </c>
      <c r="B79" s="862" t="s">
        <v>1925</v>
      </c>
      <c r="C79" s="352" t="s">
        <v>12</v>
      </c>
      <c r="D79" s="874" t="s">
        <v>1489</v>
      </c>
      <c r="E79" s="875" t="s">
        <v>15</v>
      </c>
      <c r="F79" s="829">
        <v>32</v>
      </c>
      <c r="G79" s="946"/>
      <c r="H79" s="97"/>
      <c r="I79" s="946"/>
      <c r="J79" s="97"/>
      <c r="K79" s="946"/>
    </row>
    <row r="80" spans="1:11" s="224" customFormat="1" x14ac:dyDescent="0.25">
      <c r="A80" s="215">
        <v>43271</v>
      </c>
      <c r="B80" s="862" t="s">
        <v>32</v>
      </c>
      <c r="C80" s="352" t="s">
        <v>12</v>
      </c>
      <c r="D80" s="874" t="s">
        <v>1485</v>
      </c>
      <c r="E80" s="870" t="s">
        <v>15</v>
      </c>
      <c r="F80" s="831">
        <v>14</v>
      </c>
      <c r="G80" s="982"/>
      <c r="H80" s="622"/>
      <c r="I80" s="982"/>
      <c r="J80" s="622"/>
      <c r="K80" s="982"/>
    </row>
    <row r="81" spans="1:11" s="224" customFormat="1" ht="15" customHeight="1" x14ac:dyDescent="0.25">
      <c r="A81" s="215">
        <v>43271</v>
      </c>
      <c r="B81" s="364" t="s">
        <v>14</v>
      </c>
      <c r="C81" s="350" t="s">
        <v>12</v>
      </c>
      <c r="D81" s="350" t="s">
        <v>1486</v>
      </c>
      <c r="E81" s="480" t="s">
        <v>13</v>
      </c>
      <c r="F81" s="626">
        <v>10.69</v>
      </c>
      <c r="G81" s="982"/>
      <c r="H81" s="622"/>
      <c r="I81" s="982"/>
      <c r="J81" s="622"/>
      <c r="K81" s="982"/>
    </row>
    <row r="82" spans="1:11" s="224" customFormat="1" ht="15" customHeight="1" x14ac:dyDescent="0.25">
      <c r="A82" s="215">
        <v>43271</v>
      </c>
      <c r="B82" s="349" t="s">
        <v>1331</v>
      </c>
      <c r="C82" s="350" t="s">
        <v>12</v>
      </c>
      <c r="D82" s="350" t="s">
        <v>1487</v>
      </c>
      <c r="E82" s="480" t="s">
        <v>13</v>
      </c>
      <c r="F82" s="780">
        <v>70</v>
      </c>
      <c r="G82" s="1063"/>
      <c r="H82" s="622"/>
      <c r="I82" s="982"/>
      <c r="J82" s="622"/>
      <c r="K82" s="982"/>
    </row>
    <row r="83" spans="1:11" s="224" customFormat="1" x14ac:dyDescent="0.25">
      <c r="A83" s="215">
        <v>43272</v>
      </c>
      <c r="B83" s="862" t="s">
        <v>32</v>
      </c>
      <c r="C83" s="352" t="s">
        <v>12</v>
      </c>
      <c r="D83" s="874" t="s">
        <v>1485</v>
      </c>
      <c r="E83" s="870" t="s">
        <v>15</v>
      </c>
      <c r="F83" s="831">
        <v>14</v>
      </c>
      <c r="G83" s="982"/>
      <c r="H83" s="622"/>
      <c r="I83" s="982"/>
      <c r="J83" s="622"/>
      <c r="K83" s="982"/>
    </row>
    <row r="84" spans="1:11" s="224" customFormat="1" ht="15" customHeight="1" x14ac:dyDescent="0.25">
      <c r="A84" s="215">
        <v>43272</v>
      </c>
      <c r="B84" s="349" t="s">
        <v>260</v>
      </c>
      <c r="C84" s="350"/>
      <c r="D84" s="350"/>
      <c r="E84" s="480"/>
      <c r="F84" s="523">
        <v>400</v>
      </c>
      <c r="G84" s="1064"/>
      <c r="H84" s="97"/>
      <c r="I84" s="946">
        <v>400</v>
      </c>
      <c r="J84" s="97"/>
      <c r="K84" s="946"/>
    </row>
    <row r="85" spans="1:11" s="224" customFormat="1" ht="15" customHeight="1" x14ac:dyDescent="0.25">
      <c r="A85" s="215">
        <v>43272</v>
      </c>
      <c r="B85" s="364" t="s">
        <v>14</v>
      </c>
      <c r="C85" s="350" t="s">
        <v>12</v>
      </c>
      <c r="D85" s="350" t="s">
        <v>1486</v>
      </c>
      <c r="E85" s="480" t="s">
        <v>13</v>
      </c>
      <c r="F85" s="626">
        <v>7.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273</v>
      </c>
      <c r="B86" s="862" t="s">
        <v>32</v>
      </c>
      <c r="C86" s="352" t="s">
        <v>12</v>
      </c>
      <c r="D86" s="874" t="s">
        <v>1485</v>
      </c>
      <c r="E86" s="870" t="s">
        <v>13</v>
      </c>
      <c r="F86" s="831">
        <v>14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273</v>
      </c>
      <c r="B87" s="364" t="s">
        <v>1926</v>
      </c>
      <c r="C87" s="350" t="s">
        <v>12</v>
      </c>
      <c r="D87" s="350" t="s">
        <v>1506</v>
      </c>
      <c r="E87" s="480" t="s">
        <v>13</v>
      </c>
      <c r="F87" s="622">
        <v>250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273</v>
      </c>
      <c r="B88" s="364" t="s">
        <v>14</v>
      </c>
      <c r="C88" s="350" t="s">
        <v>12</v>
      </c>
      <c r="D88" s="350" t="s">
        <v>1486</v>
      </c>
      <c r="E88" s="480" t="s">
        <v>13</v>
      </c>
      <c r="F88" s="626">
        <v>11.15</v>
      </c>
      <c r="G88" s="1063"/>
      <c r="H88" s="622"/>
      <c r="I88" s="982"/>
      <c r="J88" s="622"/>
      <c r="K88" s="982"/>
    </row>
    <row r="89" spans="1:11" s="224" customFormat="1" x14ac:dyDescent="0.25">
      <c r="A89" s="215">
        <v>43274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274</v>
      </c>
      <c r="B90" s="876" t="s">
        <v>1438</v>
      </c>
      <c r="C90" s="350" t="s">
        <v>19</v>
      </c>
      <c r="D90" s="874" t="s">
        <v>1489</v>
      </c>
      <c r="E90" s="870" t="s">
        <v>13</v>
      </c>
      <c r="F90" s="831">
        <v>52</v>
      </c>
      <c r="G90" s="982"/>
      <c r="H90" s="622"/>
      <c r="I90" s="982"/>
      <c r="J90" s="622"/>
      <c r="K90" s="982"/>
    </row>
    <row r="91" spans="1:11" s="224" customFormat="1" x14ac:dyDescent="0.25">
      <c r="A91" s="215">
        <v>43274</v>
      </c>
      <c r="B91" s="876" t="s">
        <v>1331</v>
      </c>
      <c r="C91" s="350" t="s">
        <v>12</v>
      </c>
      <c r="D91" s="874" t="s">
        <v>1487</v>
      </c>
      <c r="E91" s="870" t="s">
        <v>15</v>
      </c>
      <c r="F91" s="831">
        <v>40</v>
      </c>
      <c r="G91" s="982"/>
      <c r="H91" s="622"/>
      <c r="I91" s="982"/>
      <c r="J91" s="622"/>
      <c r="K91" s="982"/>
    </row>
    <row r="92" spans="1:11" s="224" customFormat="1" x14ac:dyDescent="0.25">
      <c r="A92" s="215">
        <v>43274</v>
      </c>
      <c r="B92" s="876" t="s">
        <v>1927</v>
      </c>
      <c r="C92" s="350" t="s">
        <v>12</v>
      </c>
      <c r="D92" s="874" t="s">
        <v>1489</v>
      </c>
      <c r="E92" s="870" t="s">
        <v>15</v>
      </c>
      <c r="F92" s="831">
        <v>24</v>
      </c>
      <c r="G92" s="982"/>
      <c r="H92" s="622"/>
      <c r="I92" s="982"/>
      <c r="J92" s="622"/>
      <c r="K92" s="982"/>
    </row>
    <row r="93" spans="1:11" s="224" customFormat="1" x14ac:dyDescent="0.25">
      <c r="A93" s="215">
        <v>43275</v>
      </c>
      <c r="B93" s="862" t="s">
        <v>1928</v>
      </c>
      <c r="C93" s="350" t="s">
        <v>12</v>
      </c>
      <c r="D93" s="874" t="s">
        <v>1504</v>
      </c>
      <c r="E93" s="1475" t="s">
        <v>13</v>
      </c>
      <c r="F93" s="622">
        <v>65.900000000000006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276</v>
      </c>
      <c r="B94" s="862" t="s">
        <v>256</v>
      </c>
      <c r="C94" s="879"/>
      <c r="D94" s="879"/>
      <c r="E94" s="871"/>
      <c r="F94" s="97"/>
      <c r="G94" s="1064">
        <v>1300</v>
      </c>
      <c r="H94" s="97">
        <v>1300</v>
      </c>
      <c r="I94" s="946"/>
      <c r="J94" s="97"/>
      <c r="K94" s="946"/>
    </row>
    <row r="95" spans="1:11" s="224" customFormat="1" x14ac:dyDescent="0.25">
      <c r="A95" s="215">
        <v>43276</v>
      </c>
      <c r="B95" s="349" t="s">
        <v>1661</v>
      </c>
      <c r="C95" s="350" t="s">
        <v>12</v>
      </c>
      <c r="D95" s="350"/>
      <c r="E95" s="480" t="s">
        <v>13</v>
      </c>
      <c r="F95" s="97">
        <v>956.27</v>
      </c>
      <c r="G95" s="1064"/>
      <c r="H95" s="97"/>
      <c r="I95" s="946"/>
      <c r="J95" s="97"/>
      <c r="K95" s="946">
        <v>956.27</v>
      </c>
    </row>
    <row r="96" spans="1:11" s="224" customFormat="1" x14ac:dyDescent="0.25">
      <c r="A96" s="215">
        <v>43276</v>
      </c>
      <c r="B96" s="862" t="s">
        <v>32</v>
      </c>
      <c r="C96" s="352" t="s">
        <v>12</v>
      </c>
      <c r="D96" s="874" t="s">
        <v>1485</v>
      </c>
      <c r="E96" s="870" t="s">
        <v>13</v>
      </c>
      <c r="F96" s="831">
        <v>14</v>
      </c>
      <c r="G96" s="982"/>
      <c r="H96" s="622"/>
      <c r="I96" s="982"/>
      <c r="J96" s="622"/>
      <c r="K96" s="982"/>
    </row>
    <row r="97" spans="1:11" s="224" customFormat="1" x14ac:dyDescent="0.25">
      <c r="A97" s="215">
        <v>43276</v>
      </c>
      <c r="B97" s="349" t="s">
        <v>521</v>
      </c>
      <c r="C97" s="350" t="s">
        <v>12</v>
      </c>
      <c r="D97" s="802" t="s">
        <v>1489</v>
      </c>
      <c r="E97" s="778" t="s">
        <v>13</v>
      </c>
      <c r="F97" s="844">
        <v>16.899999999999999</v>
      </c>
      <c r="G97" s="982"/>
      <c r="H97" s="622"/>
      <c r="I97" s="1002"/>
      <c r="J97" s="622"/>
      <c r="K97" s="1002"/>
    </row>
    <row r="98" spans="1:11" s="224" customFormat="1" ht="15" customHeight="1" x14ac:dyDescent="0.25">
      <c r="A98" s="215">
        <v>43276</v>
      </c>
      <c r="B98" s="364" t="s">
        <v>14</v>
      </c>
      <c r="C98" s="350" t="s">
        <v>12</v>
      </c>
      <c r="D98" s="350" t="s">
        <v>1486</v>
      </c>
      <c r="E98" s="480" t="s">
        <v>13</v>
      </c>
      <c r="F98" s="626">
        <v>2.41</v>
      </c>
      <c r="G98" s="1063"/>
      <c r="H98" s="622"/>
      <c r="I98" s="982"/>
      <c r="J98" s="622"/>
      <c r="K98" s="982"/>
    </row>
    <row r="99" spans="1:11" s="224" customFormat="1" ht="15" customHeight="1" x14ac:dyDescent="0.25">
      <c r="A99" s="215">
        <v>43276</v>
      </c>
      <c r="B99" s="364" t="s">
        <v>147</v>
      </c>
      <c r="C99" s="350" t="s">
        <v>12</v>
      </c>
      <c r="D99" s="350" t="s">
        <v>1506</v>
      </c>
      <c r="E99" s="480" t="s">
        <v>15</v>
      </c>
      <c r="F99" s="626">
        <v>10</v>
      </c>
      <c r="G99" s="1063"/>
      <c r="H99" s="622"/>
      <c r="I99" s="982"/>
      <c r="J99" s="622"/>
      <c r="K99" s="982"/>
    </row>
    <row r="100" spans="1:11" s="224" customFormat="1" ht="15" customHeight="1" x14ac:dyDescent="0.25">
      <c r="A100" s="215">
        <v>43276</v>
      </c>
      <c r="B100" s="364" t="s">
        <v>1929</v>
      </c>
      <c r="C100" s="350" t="s">
        <v>12</v>
      </c>
      <c r="D100" s="350" t="s">
        <v>1489</v>
      </c>
      <c r="E100" s="480" t="s">
        <v>13</v>
      </c>
      <c r="F100" s="626">
        <v>9.9</v>
      </c>
      <c r="G100" s="1063"/>
      <c r="H100" s="622"/>
      <c r="I100" s="982"/>
      <c r="J100" s="622"/>
      <c r="K100" s="982"/>
    </row>
    <row r="101" spans="1:11" s="224" customFormat="1" ht="15" customHeight="1" x14ac:dyDescent="0.25">
      <c r="A101" s="215">
        <v>4327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6">
        <v>2</v>
      </c>
      <c r="G101" s="1063"/>
      <c r="H101" s="622"/>
      <c r="I101" s="982"/>
      <c r="J101" s="622"/>
      <c r="K101" s="982"/>
    </row>
    <row r="102" spans="1:11" s="224" customFormat="1" x14ac:dyDescent="0.25">
      <c r="A102" s="215">
        <v>43277</v>
      </c>
      <c r="B102" s="876" t="s">
        <v>1331</v>
      </c>
      <c r="C102" s="350" t="s">
        <v>12</v>
      </c>
      <c r="D102" s="874" t="s">
        <v>1487</v>
      </c>
      <c r="E102" s="870" t="s">
        <v>15</v>
      </c>
      <c r="F102" s="831">
        <v>50</v>
      </c>
      <c r="G102" s="982"/>
      <c r="H102" s="622"/>
      <c r="I102" s="982"/>
      <c r="J102" s="622"/>
      <c r="K102" s="982"/>
    </row>
    <row r="103" spans="1:11" s="224" customFormat="1" x14ac:dyDescent="0.25">
      <c r="A103" s="215">
        <v>43278</v>
      </c>
      <c r="B103" s="862" t="s">
        <v>32</v>
      </c>
      <c r="C103" s="352" t="s">
        <v>12</v>
      </c>
      <c r="D103" s="874" t="s">
        <v>1485</v>
      </c>
      <c r="E103" s="870" t="s">
        <v>13</v>
      </c>
      <c r="F103" s="831">
        <v>14</v>
      </c>
      <c r="G103" s="982"/>
      <c r="H103" s="622"/>
      <c r="I103" s="982"/>
      <c r="J103" s="622"/>
      <c r="K103" s="982"/>
    </row>
    <row r="104" spans="1:11" s="224" customFormat="1" ht="15" customHeight="1" x14ac:dyDescent="0.25">
      <c r="A104" s="215">
        <v>43279</v>
      </c>
      <c r="B104" s="862" t="s">
        <v>32</v>
      </c>
      <c r="C104" s="352" t="s">
        <v>12</v>
      </c>
      <c r="D104" s="874" t="s">
        <v>1485</v>
      </c>
      <c r="E104" s="870" t="s">
        <v>15</v>
      </c>
      <c r="F104" s="831">
        <v>14</v>
      </c>
      <c r="G104" s="982"/>
      <c r="H104" s="622"/>
      <c r="I104" s="982"/>
      <c r="J104" s="622"/>
      <c r="K104" s="982"/>
    </row>
    <row r="105" spans="1:11" s="224" customFormat="1" ht="15" customHeight="1" x14ac:dyDescent="0.25">
      <c r="A105" s="215">
        <v>43279</v>
      </c>
      <c r="B105" s="364" t="s">
        <v>14</v>
      </c>
      <c r="C105" s="350" t="s">
        <v>12</v>
      </c>
      <c r="D105" s="350" t="s">
        <v>1486</v>
      </c>
      <c r="E105" s="480" t="s">
        <v>13</v>
      </c>
      <c r="F105" s="626">
        <v>8.48</v>
      </c>
      <c r="G105" s="1063"/>
      <c r="H105" s="622"/>
      <c r="I105" s="982"/>
      <c r="J105" s="622"/>
      <c r="K105" s="982"/>
    </row>
    <row r="106" spans="1:11" s="224" customFormat="1" ht="15" customHeight="1" x14ac:dyDescent="0.25">
      <c r="A106" s="215">
        <v>43279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804">
        <v>19.899999999999999</v>
      </c>
      <c r="G106" s="946"/>
      <c r="H106" s="97"/>
      <c r="I106" s="946"/>
      <c r="J106" s="97"/>
      <c r="K106" s="946"/>
    </row>
    <row r="107" spans="1:11" s="224" customFormat="1" ht="15" customHeight="1" x14ac:dyDescent="0.25">
      <c r="A107" s="215">
        <v>43280</v>
      </c>
      <c r="B107" s="364" t="s">
        <v>14</v>
      </c>
      <c r="C107" s="350" t="s">
        <v>12</v>
      </c>
      <c r="D107" s="350" t="s">
        <v>1486</v>
      </c>
      <c r="E107" s="480" t="s">
        <v>13</v>
      </c>
      <c r="F107" s="626">
        <v>11.2</v>
      </c>
      <c r="G107" s="1063"/>
      <c r="H107" s="622"/>
      <c r="I107" s="982"/>
      <c r="J107" s="622"/>
      <c r="K107" s="982"/>
    </row>
    <row r="108" spans="1:11" s="224" customFormat="1" x14ac:dyDescent="0.25">
      <c r="A108" s="215">
        <v>43280</v>
      </c>
      <c r="B108" s="349" t="s">
        <v>1597</v>
      </c>
      <c r="C108" s="350" t="s">
        <v>12</v>
      </c>
      <c r="D108" s="765" t="s">
        <v>1491</v>
      </c>
      <c r="E108" s="778" t="s">
        <v>15</v>
      </c>
      <c r="F108" s="622">
        <v>50</v>
      </c>
      <c r="G108" s="248"/>
      <c r="H108" s="622"/>
      <c r="I108" s="982"/>
      <c r="J108" s="622"/>
      <c r="K108" s="982"/>
    </row>
    <row r="109" spans="1:11" s="224" customFormat="1" ht="15" customHeight="1" x14ac:dyDescent="0.25">
      <c r="A109" s="215">
        <v>43280</v>
      </c>
      <c r="B109" s="364" t="s">
        <v>1892</v>
      </c>
      <c r="C109" s="350" t="s">
        <v>19</v>
      </c>
      <c r="D109" s="350" t="s">
        <v>1491</v>
      </c>
      <c r="E109" s="480" t="s">
        <v>13</v>
      </c>
      <c r="F109" s="622">
        <v>30</v>
      </c>
      <c r="G109" s="982"/>
      <c r="H109" s="622"/>
      <c r="I109" s="982"/>
      <c r="J109" s="622"/>
      <c r="K109" s="982"/>
    </row>
    <row r="110" spans="1:11" s="224" customFormat="1" ht="15" customHeight="1" x14ac:dyDescent="0.25">
      <c r="A110" s="215">
        <v>43281</v>
      </c>
      <c r="B110" s="364" t="s">
        <v>32</v>
      </c>
      <c r="C110" s="350" t="s">
        <v>12</v>
      </c>
      <c r="D110" s="350" t="s">
        <v>1485</v>
      </c>
      <c r="E110" s="480" t="s">
        <v>13</v>
      </c>
      <c r="F110" s="622">
        <v>15.9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281</v>
      </c>
      <c r="B111" s="364" t="s">
        <v>1438</v>
      </c>
      <c r="C111" s="350" t="s">
        <v>19</v>
      </c>
      <c r="D111" s="350" t="s">
        <v>1489</v>
      </c>
      <c r="E111" s="480" t="s">
        <v>13</v>
      </c>
      <c r="F111" s="622">
        <v>52.98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281</v>
      </c>
      <c r="B112" s="364" t="s">
        <v>82</v>
      </c>
      <c r="C112" s="350" t="s">
        <v>12</v>
      </c>
      <c r="D112" s="350" t="s">
        <v>1493</v>
      </c>
      <c r="E112" s="480" t="s">
        <v>13</v>
      </c>
      <c r="F112" s="622">
        <v>29</v>
      </c>
      <c r="G112" s="982"/>
      <c r="H112" s="622"/>
      <c r="I112" s="982"/>
      <c r="J112" s="622"/>
      <c r="K112" s="982"/>
    </row>
    <row r="113" spans="1:12" s="224" customFormat="1" ht="15.75" thickBot="1" x14ac:dyDescent="0.3">
      <c r="A113" s="215">
        <v>43281</v>
      </c>
      <c r="B113" s="862" t="s">
        <v>1666</v>
      </c>
      <c r="C113" s="350" t="s">
        <v>12</v>
      </c>
      <c r="D113" s="350"/>
      <c r="E113" s="757" t="s">
        <v>25</v>
      </c>
      <c r="F113" s="622"/>
      <c r="G113" s="982"/>
      <c r="H113" s="622"/>
      <c r="I113" s="982"/>
      <c r="J113" s="622"/>
      <c r="K113" s="982">
        <v>49.08</v>
      </c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67.3299999999972</v>
      </c>
      <c r="G114" s="1065">
        <f>SUM(G5:G113)</f>
        <v>5428.2900000000091</v>
      </c>
      <c r="H114" s="101">
        <f>SUM(H6:H113)</f>
        <v>1927.88</v>
      </c>
      <c r="I114" s="93">
        <f>SUM(I5:I113)</f>
        <v>3627.876000000002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460.96000000001186</v>
      </c>
      <c r="H115" s="555"/>
      <c r="I115" s="772">
        <f>I114-H114</f>
        <v>1699.9960000000019</v>
      </c>
      <c r="J115" s="773"/>
      <c r="K115" s="775">
        <f>SUM(K5:K114)</f>
        <v>9581.07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03.8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67.82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96.56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9.19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2.85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120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488.5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421.25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69.9</v>
      </c>
      <c r="D128" s="85" t="s">
        <v>1491</v>
      </c>
      <c r="J128" s="769"/>
      <c r="K128" s="868"/>
    </row>
    <row r="129" spans="2:11" x14ac:dyDescent="0.25">
      <c r="B129" s="79" t="s">
        <v>911</v>
      </c>
      <c r="C129" s="475">
        <v>20</v>
      </c>
      <c r="D129" s="85" t="s">
        <v>1525</v>
      </c>
      <c r="J129" s="769"/>
      <c r="K129" s="868"/>
    </row>
    <row r="130" spans="2:11" x14ac:dyDescent="0.25">
      <c r="B130" s="79" t="s">
        <v>1526</v>
      </c>
      <c r="C130" s="475">
        <v>147.80000000000001</v>
      </c>
      <c r="D130" s="85" t="s">
        <v>1504</v>
      </c>
      <c r="E130" s="79"/>
      <c r="J130" s="769"/>
      <c r="K130" s="866"/>
    </row>
    <row r="131" spans="2:11" x14ac:dyDescent="0.25">
      <c r="B131" s="79" t="s">
        <v>1527</v>
      </c>
      <c r="C131" s="475">
        <v>561.62</v>
      </c>
      <c r="D131" s="85" t="s">
        <v>1489</v>
      </c>
      <c r="J131" s="769"/>
      <c r="K131" s="868"/>
    </row>
    <row r="132" spans="2:11" x14ac:dyDescent="0.25">
      <c r="J132" s="769"/>
      <c r="K132" s="866"/>
    </row>
    <row r="133" spans="2:11" x14ac:dyDescent="0.25">
      <c r="F133" s="85"/>
      <c r="J133" s="769"/>
      <c r="K133" s="866"/>
    </row>
    <row r="134" spans="2:11" x14ac:dyDescent="0.25">
      <c r="B134" s="79" t="s">
        <v>486</v>
      </c>
      <c r="C134" s="475">
        <f>H134/J134</f>
        <v>106.31233333333334</v>
      </c>
      <c r="F134" s="224" t="s">
        <v>487</v>
      </c>
      <c r="H134" s="216">
        <f>SUM(C117:C131)</f>
        <v>3189.3700000000003</v>
      </c>
      <c r="I134" s="518" t="s">
        <v>488</v>
      </c>
      <c r="J134" s="1517">
        <v>30</v>
      </c>
      <c r="K134" s="866"/>
    </row>
    <row r="135" spans="2:11" x14ac:dyDescent="0.25">
      <c r="J135" s="769"/>
      <c r="K135" s="866"/>
    </row>
    <row r="136" spans="2:11" x14ac:dyDescent="0.25">
      <c r="J136" s="769"/>
      <c r="K136" s="868"/>
    </row>
    <row r="137" spans="2:11" x14ac:dyDescent="0.25">
      <c r="K137" s="866"/>
    </row>
    <row r="138" spans="2:11" x14ac:dyDescent="0.25">
      <c r="D138" s="79"/>
      <c r="E138" s="79"/>
      <c r="J138" s="769"/>
      <c r="K138" s="866"/>
    </row>
    <row r="139" spans="2:11" x14ac:dyDescent="0.25"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A000000}"/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87"/>
  <dimension ref="A1:N227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3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82</v>
      </c>
      <c r="B5" s="369" t="s">
        <v>10</v>
      </c>
      <c r="C5" s="370"/>
      <c r="D5" s="370"/>
      <c r="E5" s="777"/>
      <c r="F5" s="179"/>
      <c r="G5" s="933">
        <f>'Junho-18'!G115</f>
        <v>460.96000000001186</v>
      </c>
      <c r="H5" s="179"/>
      <c r="I5" s="933">
        <f>'Junho-18'!I115</f>
        <v>1699.9960000000019</v>
      </c>
      <c r="J5" s="179"/>
      <c r="K5" s="933">
        <f>'Junho-18'!K115</f>
        <v>9581.07</v>
      </c>
    </row>
    <row r="6" spans="1:11" s="224" customFormat="1" x14ac:dyDescent="0.25">
      <c r="A6" s="215">
        <v>43282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82</v>
      </c>
      <c r="B7" s="364" t="s">
        <v>14</v>
      </c>
      <c r="C7" s="350" t="s">
        <v>12</v>
      </c>
      <c r="D7" s="350" t="s">
        <v>1486</v>
      </c>
      <c r="E7" s="480" t="s">
        <v>13</v>
      </c>
      <c r="F7" s="626">
        <v>2.8</v>
      </c>
      <c r="G7" s="946"/>
      <c r="H7" s="97"/>
      <c r="I7" s="946"/>
      <c r="J7" s="97"/>
      <c r="K7" s="946"/>
    </row>
    <row r="8" spans="1:11" s="224" customFormat="1" x14ac:dyDescent="0.25">
      <c r="A8" s="215">
        <v>43282</v>
      </c>
      <c r="B8" s="862" t="s">
        <v>1931</v>
      </c>
      <c r="C8" s="350" t="s">
        <v>12</v>
      </c>
      <c r="D8" s="879" t="s">
        <v>1524</v>
      </c>
      <c r="E8" s="871" t="s">
        <v>15</v>
      </c>
      <c r="F8" s="827">
        <v>300</v>
      </c>
      <c r="G8" s="1480"/>
      <c r="H8" s="97"/>
      <c r="I8" s="946"/>
      <c r="J8" s="97"/>
      <c r="K8" s="946"/>
    </row>
    <row r="9" spans="1:11" s="224" customFormat="1" x14ac:dyDescent="0.25">
      <c r="A9" s="215">
        <v>43282</v>
      </c>
      <c r="B9" s="862" t="s">
        <v>1932</v>
      </c>
      <c r="C9" s="350" t="s">
        <v>12</v>
      </c>
      <c r="D9" s="879"/>
      <c r="E9" s="871" t="s">
        <v>25</v>
      </c>
      <c r="F9" s="827"/>
      <c r="G9" s="1480">
        <v>300</v>
      </c>
      <c r="H9" s="97"/>
      <c r="I9" s="946"/>
      <c r="J9" s="97"/>
      <c r="K9" s="946"/>
    </row>
    <row r="10" spans="1:11" s="224" customFormat="1" x14ac:dyDescent="0.25">
      <c r="A10" s="215">
        <v>4328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20</v>
      </c>
      <c r="G10" s="982"/>
      <c r="H10" s="622"/>
      <c r="I10" s="982"/>
      <c r="J10" s="622"/>
      <c r="K10" s="982"/>
    </row>
    <row r="11" spans="1:11" s="224" customFormat="1" x14ac:dyDescent="0.25">
      <c r="A11" s="215">
        <v>43283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626">
        <v>4.83</v>
      </c>
      <c r="G11" s="248"/>
      <c r="H11" s="97"/>
      <c r="I11" s="946"/>
      <c r="J11" s="97"/>
      <c r="K11" s="946"/>
    </row>
    <row r="12" spans="1:11" s="224" customFormat="1" x14ac:dyDescent="0.25">
      <c r="A12" s="215">
        <v>43284</v>
      </c>
      <c r="B12" s="862" t="s">
        <v>32</v>
      </c>
      <c r="C12" s="352" t="s">
        <v>12</v>
      </c>
      <c r="D12" s="874" t="s">
        <v>1485</v>
      </c>
      <c r="E12" s="870" t="s">
        <v>15</v>
      </c>
      <c r="F12" s="831">
        <v>14</v>
      </c>
      <c r="G12" s="982"/>
      <c r="H12" s="622"/>
      <c r="I12" s="982"/>
      <c r="J12" s="622"/>
      <c r="K12" s="982"/>
    </row>
    <row r="13" spans="1:11" s="224" customFormat="1" ht="15" customHeight="1" x14ac:dyDescent="0.25">
      <c r="A13" s="215">
        <v>43284</v>
      </c>
      <c r="B13" s="862" t="s">
        <v>1933</v>
      </c>
      <c r="C13" s="352" t="s">
        <v>12</v>
      </c>
      <c r="D13" s="874" t="s">
        <v>1489</v>
      </c>
      <c r="E13" s="870" t="s">
        <v>13</v>
      </c>
      <c r="F13" s="831">
        <v>8.57</v>
      </c>
      <c r="G13" s="946"/>
      <c r="H13" s="97"/>
      <c r="I13" s="946"/>
      <c r="J13" s="97"/>
      <c r="K13" s="946"/>
    </row>
    <row r="14" spans="1:11" s="224" customFormat="1" ht="15" customHeight="1" x14ac:dyDescent="0.25">
      <c r="A14" s="215">
        <v>43284</v>
      </c>
      <c r="B14" s="862" t="s">
        <v>1331</v>
      </c>
      <c r="C14" s="352" t="s">
        <v>12</v>
      </c>
      <c r="D14" s="874" t="s">
        <v>1487</v>
      </c>
      <c r="E14" s="870" t="s">
        <v>13</v>
      </c>
      <c r="F14" s="831">
        <v>60</v>
      </c>
      <c r="G14" s="946"/>
      <c r="H14" s="97"/>
      <c r="I14" s="946"/>
      <c r="J14" s="97"/>
      <c r="K14" s="946"/>
    </row>
    <row r="15" spans="1:11" s="224" customFormat="1" x14ac:dyDescent="0.25">
      <c r="A15" s="215">
        <v>43285</v>
      </c>
      <c r="B15" s="862" t="s">
        <v>32</v>
      </c>
      <c r="C15" s="352" t="s">
        <v>12</v>
      </c>
      <c r="D15" s="874" t="s">
        <v>1485</v>
      </c>
      <c r="E15" s="870" t="s">
        <v>13</v>
      </c>
      <c r="F15" s="831">
        <v>14</v>
      </c>
      <c r="G15" s="248"/>
      <c r="H15" s="97"/>
      <c r="I15" s="946"/>
      <c r="J15" s="97"/>
      <c r="K15" s="946"/>
    </row>
    <row r="16" spans="1:11" s="224" customFormat="1" x14ac:dyDescent="0.25">
      <c r="A16" s="215">
        <v>43286</v>
      </c>
      <c r="B16" s="364" t="s">
        <v>1934</v>
      </c>
      <c r="C16" s="350" t="s">
        <v>19</v>
      </c>
      <c r="D16" s="350" t="s">
        <v>1491</v>
      </c>
      <c r="E16" s="480" t="s">
        <v>13</v>
      </c>
      <c r="F16" s="622">
        <v>25</v>
      </c>
      <c r="G16" s="248"/>
      <c r="H16" s="97"/>
      <c r="I16" s="946"/>
      <c r="J16" s="97"/>
      <c r="K16" s="946"/>
    </row>
    <row r="17" spans="1:14" s="224" customFormat="1" x14ac:dyDescent="0.25">
      <c r="A17" s="215">
        <v>43286</v>
      </c>
      <c r="B17" s="862" t="s">
        <v>32</v>
      </c>
      <c r="C17" s="352" t="s">
        <v>12</v>
      </c>
      <c r="D17" s="874" t="s">
        <v>1485</v>
      </c>
      <c r="E17" s="870" t="s">
        <v>13</v>
      </c>
      <c r="F17" s="831">
        <v>14</v>
      </c>
      <c r="G17" s="248"/>
      <c r="H17" s="97"/>
      <c r="I17" s="946"/>
      <c r="J17" s="97"/>
      <c r="K17" s="946"/>
    </row>
    <row r="18" spans="1:14" s="224" customFormat="1" x14ac:dyDescent="0.25">
      <c r="A18" s="215">
        <v>43286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626">
        <v>4.82</v>
      </c>
      <c r="G18" s="248"/>
      <c r="H18" s="97"/>
      <c r="I18" s="946"/>
      <c r="J18" s="97"/>
      <c r="K18" s="946"/>
    </row>
    <row r="19" spans="1:14" s="224" customFormat="1" ht="15.75" customHeight="1" x14ac:dyDescent="0.25">
      <c r="A19" s="215">
        <v>43287</v>
      </c>
      <c r="B19" s="349" t="s">
        <v>1935</v>
      </c>
      <c r="C19" s="879" t="s">
        <v>12</v>
      </c>
      <c r="D19" s="874"/>
      <c r="E19" s="871" t="s">
        <v>25</v>
      </c>
      <c r="F19" s="1524"/>
      <c r="G19" s="1002">
        <v>1655.06</v>
      </c>
      <c r="H19" s="538"/>
      <c r="I19" s="982"/>
      <c r="J19" s="622"/>
      <c r="K19" s="982"/>
    </row>
    <row r="20" spans="1:14" s="224" customFormat="1" x14ac:dyDescent="0.25">
      <c r="A20" s="215">
        <v>43287</v>
      </c>
      <c r="B20" s="862" t="s">
        <v>1936</v>
      </c>
      <c r="C20" s="879" t="s">
        <v>12</v>
      </c>
      <c r="D20" s="879"/>
      <c r="E20" s="871" t="s">
        <v>13</v>
      </c>
      <c r="F20" s="613">
        <v>760.71</v>
      </c>
      <c r="G20" s="982"/>
      <c r="H20" s="622"/>
      <c r="I20" s="982"/>
      <c r="J20" s="780"/>
      <c r="K20" s="614"/>
      <c r="L20" s="178">
        <v>460.71</v>
      </c>
      <c r="M20" s="3096"/>
      <c r="N20" s="3096"/>
    </row>
    <row r="21" spans="1:14" x14ac:dyDescent="0.25">
      <c r="A21" s="215">
        <v>4328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622"/>
      <c r="I21" s="982"/>
      <c r="J21" s="622"/>
      <c r="K21" s="1002"/>
    </row>
    <row r="22" spans="1:14" x14ac:dyDescent="0.25">
      <c r="A22" s="215">
        <v>43287</v>
      </c>
      <c r="B22" s="882" t="s">
        <v>1937</v>
      </c>
      <c r="C22" s="879" t="s">
        <v>12</v>
      </c>
      <c r="D22" s="879" t="s">
        <v>1499</v>
      </c>
      <c r="E22" s="871" t="s">
        <v>13</v>
      </c>
      <c r="F22" s="780">
        <v>46.24</v>
      </c>
      <c r="G22" s="982"/>
      <c r="H22" s="622"/>
      <c r="I22" s="982"/>
      <c r="J22" s="780"/>
      <c r="K22" s="614"/>
    </row>
    <row r="23" spans="1:14" x14ac:dyDescent="0.25">
      <c r="A23" s="215">
        <v>4328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780">
        <v>60</v>
      </c>
      <c r="G23" s="1063"/>
      <c r="H23" s="622"/>
      <c r="I23" s="982"/>
      <c r="J23" s="622"/>
      <c r="K23" s="982"/>
    </row>
    <row r="24" spans="1:14" s="224" customFormat="1" ht="15" customHeight="1" x14ac:dyDescent="0.25">
      <c r="A24" s="215">
        <v>43287</v>
      </c>
      <c r="B24" s="862" t="s">
        <v>56</v>
      </c>
      <c r="C24" s="352" t="s">
        <v>12</v>
      </c>
      <c r="D24" s="874" t="s">
        <v>1523</v>
      </c>
      <c r="E24" s="870" t="s">
        <v>13</v>
      </c>
      <c r="F24" s="831">
        <v>5.37</v>
      </c>
      <c r="G24" s="946"/>
      <c r="H24" s="97"/>
      <c r="I24" s="946"/>
      <c r="J24" s="97"/>
      <c r="K24" s="946"/>
    </row>
    <row r="25" spans="1:14" s="224" customFormat="1" ht="15" customHeight="1" x14ac:dyDescent="0.25">
      <c r="A25" s="215">
        <v>43287</v>
      </c>
      <c r="B25" s="862" t="s">
        <v>81</v>
      </c>
      <c r="C25" s="352" t="s">
        <v>12</v>
      </c>
      <c r="D25" s="874" t="s">
        <v>1493</v>
      </c>
      <c r="E25" s="870" t="s">
        <v>13</v>
      </c>
      <c r="F25" s="831">
        <v>3.98</v>
      </c>
      <c r="G25" s="946"/>
      <c r="H25" s="97"/>
      <c r="I25" s="946"/>
      <c r="J25" s="97"/>
      <c r="K25" s="946"/>
    </row>
    <row r="26" spans="1:14" s="224" customFormat="1" ht="15" customHeight="1" x14ac:dyDescent="0.25">
      <c r="A26" s="215">
        <v>43287</v>
      </c>
      <c r="B26" s="862" t="s">
        <v>1938</v>
      </c>
      <c r="C26" s="352" t="s">
        <v>12</v>
      </c>
      <c r="D26" s="874" t="s">
        <v>1485</v>
      </c>
      <c r="E26" s="870" t="s">
        <v>13</v>
      </c>
      <c r="F26" s="831">
        <v>16.8</v>
      </c>
      <c r="G26" s="946"/>
      <c r="H26" s="97"/>
      <c r="I26" s="946"/>
      <c r="J26" s="97"/>
      <c r="K26" s="946"/>
    </row>
    <row r="27" spans="1:14" s="224" customFormat="1" x14ac:dyDescent="0.25">
      <c r="A27" s="215">
        <v>43287</v>
      </c>
      <c r="B27" s="364" t="s">
        <v>311</v>
      </c>
      <c r="C27" s="350"/>
      <c r="D27" s="350"/>
      <c r="E27" s="480"/>
      <c r="F27" s="832"/>
      <c r="G27" s="627"/>
      <c r="H27" s="97"/>
      <c r="I27" s="946">
        <v>6.31</v>
      </c>
      <c r="J27" s="97"/>
      <c r="K27" s="946"/>
    </row>
    <row r="28" spans="1:14" s="224" customFormat="1" x14ac:dyDescent="0.25">
      <c r="A28" s="215">
        <v>4328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831">
        <v>16</v>
      </c>
      <c r="G28" s="982"/>
      <c r="H28" s="622"/>
      <c r="I28" s="982"/>
      <c r="J28" s="622"/>
      <c r="K28" s="982"/>
    </row>
    <row r="29" spans="1:14" s="224" customFormat="1" x14ac:dyDescent="0.25">
      <c r="A29" s="215">
        <v>43288</v>
      </c>
      <c r="B29" s="876" t="s">
        <v>134</v>
      </c>
      <c r="C29" s="350" t="s">
        <v>12</v>
      </c>
      <c r="D29" s="874" t="s">
        <v>1493</v>
      </c>
      <c r="E29" s="870" t="s">
        <v>13</v>
      </c>
      <c r="F29" s="831">
        <v>11</v>
      </c>
      <c r="G29" s="982"/>
      <c r="H29" s="622"/>
      <c r="I29" s="982"/>
      <c r="J29" s="622"/>
      <c r="K29" s="982"/>
    </row>
    <row r="30" spans="1:14" s="224" customFormat="1" x14ac:dyDescent="0.25">
      <c r="A30" s="215">
        <v>43288</v>
      </c>
      <c r="B30" s="876" t="s">
        <v>1939</v>
      </c>
      <c r="C30" s="350" t="s">
        <v>12</v>
      </c>
      <c r="D30" s="874" t="s">
        <v>1491</v>
      </c>
      <c r="E30" s="870" t="s">
        <v>15</v>
      </c>
      <c r="F30" s="831">
        <v>100</v>
      </c>
      <c r="G30" s="982"/>
      <c r="H30" s="622"/>
      <c r="I30" s="982"/>
      <c r="J30" s="622"/>
      <c r="K30" s="982"/>
    </row>
    <row r="31" spans="1:14" s="224" customFormat="1" x14ac:dyDescent="0.25">
      <c r="A31" s="215">
        <v>43288</v>
      </c>
      <c r="B31" s="876" t="s">
        <v>1940</v>
      </c>
      <c r="C31" s="350" t="s">
        <v>12</v>
      </c>
      <c r="D31" s="874" t="s">
        <v>1489</v>
      </c>
      <c r="E31" s="870" t="s">
        <v>15</v>
      </c>
      <c r="F31" s="831">
        <v>12.8</v>
      </c>
      <c r="G31" s="982"/>
      <c r="H31" s="622"/>
      <c r="I31" s="982"/>
      <c r="J31" s="622"/>
      <c r="K31" s="982"/>
    </row>
    <row r="32" spans="1:14" s="224" customFormat="1" x14ac:dyDescent="0.25">
      <c r="A32" s="215">
        <v>43289</v>
      </c>
      <c r="B32" s="876" t="s">
        <v>1438</v>
      </c>
      <c r="C32" s="350" t="s">
        <v>19</v>
      </c>
      <c r="D32" s="874" t="s">
        <v>1489</v>
      </c>
      <c r="E32" s="870" t="s">
        <v>13</v>
      </c>
      <c r="F32" s="831">
        <v>37.979999999999997</v>
      </c>
      <c r="G32" s="982"/>
      <c r="H32" s="622"/>
      <c r="I32" s="982"/>
      <c r="J32" s="622"/>
      <c r="K32" s="982"/>
    </row>
    <row r="33" spans="1:11" s="224" customFormat="1" x14ac:dyDescent="0.25">
      <c r="A33" s="215">
        <v>43289</v>
      </c>
      <c r="B33" s="876" t="s">
        <v>1331</v>
      </c>
      <c r="C33" s="350" t="s">
        <v>12</v>
      </c>
      <c r="D33" s="874" t="s">
        <v>1487</v>
      </c>
      <c r="E33" s="870" t="s">
        <v>13</v>
      </c>
      <c r="F33" s="831">
        <v>60</v>
      </c>
      <c r="G33" s="982"/>
      <c r="H33" s="622"/>
      <c r="I33" s="982"/>
      <c r="J33" s="622"/>
      <c r="K33" s="982"/>
    </row>
    <row r="34" spans="1:11" s="224" customFormat="1" x14ac:dyDescent="0.25">
      <c r="A34" s="215">
        <v>43289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626">
        <v>4.49</v>
      </c>
      <c r="G34" s="248"/>
      <c r="H34" s="97"/>
      <c r="I34" s="946"/>
      <c r="J34" s="97"/>
      <c r="K34" s="946"/>
    </row>
    <row r="35" spans="1:11" s="224" customFormat="1" ht="15" customHeight="1" x14ac:dyDescent="0.25">
      <c r="A35" s="215">
        <v>43290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2.2400000000000002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90</v>
      </c>
      <c r="B36" s="364" t="s">
        <v>1438</v>
      </c>
      <c r="C36" s="350" t="s">
        <v>12</v>
      </c>
      <c r="D36" s="350" t="s">
        <v>1489</v>
      </c>
      <c r="E36" s="480" t="s">
        <v>13</v>
      </c>
      <c r="F36" s="626">
        <v>7.33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90</v>
      </c>
      <c r="B37" s="364" t="s">
        <v>81</v>
      </c>
      <c r="C37" s="350" t="s">
        <v>12</v>
      </c>
      <c r="D37" s="350" t="s">
        <v>1493</v>
      </c>
      <c r="E37" s="480" t="s">
        <v>13</v>
      </c>
      <c r="F37" s="626">
        <v>12.59</v>
      </c>
      <c r="G37" s="946"/>
      <c r="H37" s="97"/>
      <c r="I37" s="946"/>
      <c r="J37" s="97"/>
      <c r="K37" s="946"/>
    </row>
    <row r="38" spans="1:11" s="224" customFormat="1" x14ac:dyDescent="0.25">
      <c r="A38" s="215">
        <v>43291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31">
        <v>14</v>
      </c>
      <c r="G38" s="248"/>
      <c r="H38" s="622"/>
      <c r="I38" s="982"/>
      <c r="J38" s="622"/>
      <c r="K38" s="982"/>
    </row>
    <row r="39" spans="1:11" s="224" customFormat="1" x14ac:dyDescent="0.25">
      <c r="A39" s="215">
        <v>43291</v>
      </c>
      <c r="B39" s="876" t="s">
        <v>147</v>
      </c>
      <c r="C39" s="350" t="s">
        <v>12</v>
      </c>
      <c r="D39" s="874" t="s">
        <v>1506</v>
      </c>
      <c r="E39" s="870" t="s">
        <v>15</v>
      </c>
      <c r="F39" s="831">
        <v>10</v>
      </c>
      <c r="G39" s="982"/>
      <c r="H39" s="622"/>
      <c r="I39" s="982"/>
      <c r="J39" s="622"/>
      <c r="K39" s="982"/>
    </row>
    <row r="40" spans="1:11" s="224" customFormat="1" x14ac:dyDescent="0.25">
      <c r="A40" s="215">
        <v>43291</v>
      </c>
      <c r="B40" s="876" t="s">
        <v>134</v>
      </c>
      <c r="C40" s="350" t="s">
        <v>12</v>
      </c>
      <c r="D40" s="874" t="s">
        <v>1493</v>
      </c>
      <c r="E40" s="870" t="s">
        <v>15</v>
      </c>
      <c r="F40" s="831">
        <v>10</v>
      </c>
      <c r="G40" s="982"/>
      <c r="H40" s="622"/>
      <c r="I40" s="982"/>
      <c r="J40" s="622"/>
      <c r="K40" s="982"/>
    </row>
    <row r="41" spans="1:11" s="224" customFormat="1" ht="15" customHeight="1" x14ac:dyDescent="0.25">
      <c r="A41" s="215">
        <v>43292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626">
        <v>2.4500000000000002</v>
      </c>
      <c r="G41" s="946"/>
      <c r="H41" s="97"/>
      <c r="I41" s="946"/>
      <c r="J41" s="97"/>
      <c r="K41" s="946"/>
    </row>
    <row r="42" spans="1:11" s="224" customFormat="1" ht="14.25" customHeight="1" x14ac:dyDescent="0.25">
      <c r="A42" s="215">
        <v>43292</v>
      </c>
      <c r="B42" s="876" t="s">
        <v>32</v>
      </c>
      <c r="C42" s="350" t="s">
        <v>12</v>
      </c>
      <c r="D42" s="874" t="s">
        <v>1485</v>
      </c>
      <c r="E42" s="870" t="s">
        <v>15</v>
      </c>
      <c r="F42" s="831">
        <v>14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92</v>
      </c>
      <c r="B43" s="876" t="s">
        <v>138</v>
      </c>
      <c r="C43" s="350" t="s">
        <v>19</v>
      </c>
      <c r="D43" s="874" t="s">
        <v>1487</v>
      </c>
      <c r="E43" s="870" t="s">
        <v>13</v>
      </c>
      <c r="F43" s="831">
        <v>75</v>
      </c>
      <c r="G43" s="946"/>
      <c r="H43" s="97"/>
      <c r="I43" s="946"/>
      <c r="J43" s="97"/>
      <c r="K43" s="946"/>
    </row>
    <row r="44" spans="1:11" s="224" customFormat="1" ht="14.25" customHeight="1" x14ac:dyDescent="0.25">
      <c r="A44" s="215">
        <v>43292</v>
      </c>
      <c r="B44" s="364" t="s">
        <v>1941</v>
      </c>
      <c r="C44" s="350" t="s">
        <v>19</v>
      </c>
      <c r="D44" s="350" t="s">
        <v>1506</v>
      </c>
      <c r="E44" s="480" t="s">
        <v>13</v>
      </c>
      <c r="F44" s="626">
        <v>67.42</v>
      </c>
      <c r="G44" s="248"/>
      <c r="H44" s="622"/>
      <c r="I44" s="982"/>
      <c r="J44" s="622"/>
      <c r="K44" s="982"/>
    </row>
    <row r="45" spans="1:11" s="224" customFormat="1" ht="14.25" customHeight="1" x14ac:dyDescent="0.25">
      <c r="A45" s="215">
        <v>43292</v>
      </c>
      <c r="B45" s="364" t="s">
        <v>1942</v>
      </c>
      <c r="C45" s="350" t="s">
        <v>19</v>
      </c>
      <c r="D45" s="350" t="s">
        <v>1489</v>
      </c>
      <c r="E45" s="480" t="s">
        <v>13</v>
      </c>
      <c r="F45" s="626">
        <v>67.42</v>
      </c>
      <c r="G45" s="248"/>
      <c r="H45" s="622"/>
      <c r="I45" s="982"/>
      <c r="J45" s="622"/>
      <c r="K45" s="982"/>
    </row>
    <row r="46" spans="1:11" s="224" customFormat="1" ht="15" customHeight="1" x14ac:dyDescent="0.25">
      <c r="A46" s="215">
        <v>43292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626">
        <v>6.34</v>
      </c>
      <c r="G46" s="946"/>
      <c r="H46" s="97"/>
      <c r="I46" s="946"/>
      <c r="J46" s="97"/>
      <c r="K46" s="946"/>
    </row>
    <row r="47" spans="1:11" s="224" customFormat="1" ht="14.25" customHeight="1" x14ac:dyDescent="0.25">
      <c r="A47" s="215">
        <v>43293</v>
      </c>
      <c r="B47" s="876" t="s">
        <v>32</v>
      </c>
      <c r="C47" s="350" t="s">
        <v>12</v>
      </c>
      <c r="D47" s="874" t="s">
        <v>1485</v>
      </c>
      <c r="E47" s="870" t="s">
        <v>15</v>
      </c>
      <c r="F47" s="831">
        <v>14</v>
      </c>
      <c r="G47" s="946"/>
      <c r="H47" s="97"/>
      <c r="I47" s="946"/>
      <c r="J47" s="97"/>
      <c r="K47" s="946"/>
    </row>
    <row r="48" spans="1:11" s="224" customFormat="1" ht="14.25" customHeight="1" x14ac:dyDescent="0.25">
      <c r="A48" s="215">
        <v>43293</v>
      </c>
      <c r="B48" s="876" t="s">
        <v>994</v>
      </c>
      <c r="C48" s="350" t="s">
        <v>12</v>
      </c>
      <c r="D48" s="874"/>
      <c r="E48" s="870" t="s">
        <v>25</v>
      </c>
      <c r="F48" s="831"/>
      <c r="G48" s="946">
        <v>24.28</v>
      </c>
      <c r="H48" s="97"/>
      <c r="I48" s="946"/>
      <c r="J48" s="97"/>
      <c r="K48" s="946"/>
    </row>
    <row r="49" spans="1:11" s="224" customFormat="1" ht="14.25" customHeight="1" x14ac:dyDescent="0.25">
      <c r="A49" s="215">
        <v>43294</v>
      </c>
      <c r="B49" s="876" t="s">
        <v>1822</v>
      </c>
      <c r="C49" s="350" t="s">
        <v>12</v>
      </c>
      <c r="D49" s="874" t="s">
        <v>1489</v>
      </c>
      <c r="E49" s="870" t="s">
        <v>13</v>
      </c>
      <c r="F49" s="831">
        <v>3.99</v>
      </c>
      <c r="G49" s="946"/>
      <c r="H49" s="97"/>
      <c r="I49" s="946"/>
      <c r="J49" s="97"/>
      <c r="K49" s="946"/>
    </row>
    <row r="50" spans="1:11" s="224" customFormat="1" ht="14.25" customHeight="1" x14ac:dyDescent="0.25">
      <c r="A50" s="215">
        <v>43294</v>
      </c>
      <c r="B50" s="364" t="s">
        <v>14</v>
      </c>
      <c r="C50" s="350" t="s">
        <v>12</v>
      </c>
      <c r="D50" s="350" t="s">
        <v>1486</v>
      </c>
      <c r="E50" s="480" t="s">
        <v>13</v>
      </c>
      <c r="F50" s="831">
        <v>7.7</v>
      </c>
      <c r="G50" s="946"/>
      <c r="H50" s="97"/>
      <c r="I50" s="946"/>
      <c r="J50" s="97"/>
      <c r="K50" s="946"/>
    </row>
    <row r="51" spans="1:11" s="224" customFormat="1" x14ac:dyDescent="0.25">
      <c r="A51" s="215">
        <v>43294</v>
      </c>
      <c r="B51" s="862" t="s">
        <v>1943</v>
      </c>
      <c r="C51" s="350" t="s">
        <v>12</v>
      </c>
      <c r="D51" s="145"/>
      <c r="E51" s="1480" t="s">
        <v>25</v>
      </c>
      <c r="F51" s="1514"/>
      <c r="G51" s="1064">
        <v>349.47</v>
      </c>
      <c r="H51" s="1481"/>
      <c r="I51" s="627"/>
      <c r="J51" s="709"/>
      <c r="K51" s="627"/>
    </row>
    <row r="52" spans="1:11" s="224" customFormat="1" ht="14.25" customHeight="1" x14ac:dyDescent="0.25">
      <c r="A52" s="215">
        <v>43295</v>
      </c>
      <c r="B52" s="876" t="s">
        <v>32</v>
      </c>
      <c r="C52" s="350" t="s">
        <v>12</v>
      </c>
      <c r="D52" s="874" t="s">
        <v>1485</v>
      </c>
      <c r="E52" s="870" t="s">
        <v>15</v>
      </c>
      <c r="F52" s="831">
        <v>16</v>
      </c>
      <c r="G52" s="946"/>
      <c r="H52" s="97"/>
      <c r="I52" s="946"/>
      <c r="J52" s="97"/>
      <c r="K52" s="946"/>
    </row>
    <row r="53" spans="1:11" s="224" customFormat="1" x14ac:dyDescent="0.25">
      <c r="A53" s="215">
        <v>43295</v>
      </c>
      <c r="B53" s="876" t="s">
        <v>1331</v>
      </c>
      <c r="C53" s="350" t="s">
        <v>19</v>
      </c>
      <c r="D53" s="874" t="s">
        <v>1487</v>
      </c>
      <c r="E53" s="870" t="s">
        <v>13</v>
      </c>
      <c r="F53" s="831">
        <v>75</v>
      </c>
      <c r="G53" s="982"/>
      <c r="H53" s="622"/>
      <c r="I53" s="982"/>
      <c r="J53" s="622"/>
      <c r="K53" s="982"/>
    </row>
    <row r="54" spans="1:11" s="224" customFormat="1" ht="15" customHeight="1" x14ac:dyDescent="0.25">
      <c r="A54" s="215">
        <v>43295</v>
      </c>
      <c r="B54" s="862" t="s">
        <v>1944</v>
      </c>
      <c r="C54" s="879" t="s">
        <v>19</v>
      </c>
      <c r="D54" s="879" t="s">
        <v>1489</v>
      </c>
      <c r="E54" s="871" t="s">
        <v>13</v>
      </c>
      <c r="F54" s="97">
        <v>100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295</v>
      </c>
      <c r="B55" s="862" t="s">
        <v>1945</v>
      </c>
      <c r="C55" s="879" t="s">
        <v>12</v>
      </c>
      <c r="D55" s="879" t="s">
        <v>1489</v>
      </c>
      <c r="E55" s="871" t="s">
        <v>13</v>
      </c>
      <c r="F55" s="97">
        <v>1.5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295</v>
      </c>
      <c r="B56" s="862" t="s">
        <v>1946</v>
      </c>
      <c r="C56" s="879" t="s">
        <v>12</v>
      </c>
      <c r="D56" s="879" t="s">
        <v>1525</v>
      </c>
      <c r="E56" s="871" t="s">
        <v>13</v>
      </c>
      <c r="F56" s="97">
        <v>32</v>
      </c>
      <c r="G56" s="1064"/>
      <c r="H56" s="97"/>
      <c r="I56" s="946"/>
      <c r="J56" s="97"/>
      <c r="K56" s="946"/>
    </row>
    <row r="57" spans="1:11" s="224" customFormat="1" ht="14.25" customHeight="1" x14ac:dyDescent="0.25">
      <c r="A57" s="215">
        <v>43295</v>
      </c>
      <c r="B57" s="364" t="s">
        <v>14</v>
      </c>
      <c r="C57" s="350" t="s">
        <v>12</v>
      </c>
      <c r="D57" s="350" t="s">
        <v>1486</v>
      </c>
      <c r="E57" s="480" t="s">
        <v>13</v>
      </c>
      <c r="F57" s="831">
        <v>1.32</v>
      </c>
      <c r="G57" s="946"/>
      <c r="H57" s="97"/>
      <c r="I57" s="946"/>
      <c r="J57" s="97"/>
      <c r="K57" s="946"/>
    </row>
    <row r="58" spans="1:11" s="224" customFormat="1" ht="14.25" customHeight="1" x14ac:dyDescent="0.25">
      <c r="A58" s="215">
        <v>43295</v>
      </c>
      <c r="B58" s="364" t="s">
        <v>82</v>
      </c>
      <c r="C58" s="350" t="s">
        <v>12</v>
      </c>
      <c r="D58" s="350" t="s">
        <v>1493</v>
      </c>
      <c r="E58" s="480" t="s">
        <v>13</v>
      </c>
      <c r="F58" s="831">
        <v>29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96</v>
      </c>
      <c r="B59" s="364" t="s">
        <v>14</v>
      </c>
      <c r="C59" s="350" t="s">
        <v>12</v>
      </c>
      <c r="D59" s="350" t="s">
        <v>1486</v>
      </c>
      <c r="E59" s="480" t="s">
        <v>13</v>
      </c>
      <c r="F59" s="831">
        <v>3.93</v>
      </c>
      <c r="G59" s="946"/>
      <c r="H59" s="97"/>
      <c r="I59" s="946"/>
      <c r="J59" s="97"/>
      <c r="K59" s="946"/>
    </row>
    <row r="60" spans="1:11" s="224" customFormat="1" ht="14.25" customHeight="1" x14ac:dyDescent="0.25">
      <c r="A60" s="215">
        <v>43296</v>
      </c>
      <c r="B60" s="876" t="s">
        <v>32</v>
      </c>
      <c r="C60" s="350" t="s">
        <v>12</v>
      </c>
      <c r="D60" s="874" t="s">
        <v>1485</v>
      </c>
      <c r="E60" s="870" t="s">
        <v>13</v>
      </c>
      <c r="F60" s="831">
        <v>28.18</v>
      </c>
      <c r="G60" s="946"/>
      <c r="H60" s="97"/>
      <c r="I60" s="946"/>
      <c r="J60" s="97"/>
      <c r="K60" s="946"/>
    </row>
    <row r="61" spans="1:11" s="224" customFormat="1" ht="15" customHeight="1" x14ac:dyDescent="0.25">
      <c r="A61" s="215">
        <v>43296</v>
      </c>
      <c r="B61" s="862" t="s">
        <v>1947</v>
      </c>
      <c r="C61" s="352" t="s">
        <v>12</v>
      </c>
      <c r="D61" s="874" t="s">
        <v>1493</v>
      </c>
      <c r="E61" s="870" t="s">
        <v>13</v>
      </c>
      <c r="F61" s="831">
        <v>18</v>
      </c>
      <c r="G61" s="946"/>
      <c r="H61" s="97"/>
      <c r="I61" s="946"/>
      <c r="J61" s="97"/>
      <c r="K61" s="946"/>
    </row>
    <row r="62" spans="1:11" s="224" customFormat="1" ht="14.25" customHeight="1" x14ac:dyDescent="0.25">
      <c r="A62" s="215">
        <v>43297</v>
      </c>
      <c r="B62" s="876" t="s">
        <v>32</v>
      </c>
      <c r="C62" s="350" t="s">
        <v>12</v>
      </c>
      <c r="D62" s="874" t="s">
        <v>1485</v>
      </c>
      <c r="E62" s="870" t="s">
        <v>13</v>
      </c>
      <c r="F62" s="831">
        <v>14</v>
      </c>
      <c r="G62" s="946"/>
      <c r="H62" s="97"/>
      <c r="I62" s="946"/>
      <c r="J62" s="97"/>
      <c r="K62" s="946"/>
    </row>
    <row r="63" spans="1:11" s="224" customFormat="1" ht="14.25" customHeight="1" x14ac:dyDescent="0.25">
      <c r="A63" s="215">
        <v>43297</v>
      </c>
      <c r="B63" s="364" t="s">
        <v>14</v>
      </c>
      <c r="C63" s="350" t="s">
        <v>12</v>
      </c>
      <c r="D63" s="350" t="s">
        <v>1486</v>
      </c>
      <c r="E63" s="480" t="s">
        <v>13</v>
      </c>
      <c r="F63" s="831">
        <v>5.15</v>
      </c>
      <c r="G63" s="946"/>
      <c r="H63" s="97"/>
      <c r="I63" s="946"/>
      <c r="J63" s="97"/>
      <c r="K63" s="946"/>
    </row>
    <row r="64" spans="1:11" s="224" customFormat="1" ht="15.75" customHeight="1" x14ac:dyDescent="0.25">
      <c r="A64" s="215">
        <v>43297</v>
      </c>
      <c r="B64" s="862" t="s">
        <v>1948</v>
      </c>
      <c r="C64" s="350" t="s">
        <v>12</v>
      </c>
      <c r="D64" s="874" t="s">
        <v>1491</v>
      </c>
      <c r="E64" s="875" t="s">
        <v>15</v>
      </c>
      <c r="F64" s="626">
        <v>80</v>
      </c>
      <c r="G64" s="982"/>
      <c r="H64" s="622"/>
      <c r="I64" s="982"/>
      <c r="J64" s="622"/>
      <c r="K64" s="982"/>
    </row>
    <row r="65" spans="1:14" s="224" customFormat="1" ht="14.25" customHeight="1" x14ac:dyDescent="0.25">
      <c r="A65" s="215">
        <v>43298</v>
      </c>
      <c r="B65" s="876" t="s">
        <v>32</v>
      </c>
      <c r="C65" s="350" t="s">
        <v>12</v>
      </c>
      <c r="D65" s="874" t="s">
        <v>1485</v>
      </c>
      <c r="E65" s="870" t="s">
        <v>13</v>
      </c>
      <c r="F65" s="831">
        <v>14</v>
      </c>
      <c r="G65" s="946"/>
      <c r="H65" s="97"/>
      <c r="I65" s="946"/>
      <c r="J65" s="97"/>
      <c r="K65" s="946"/>
    </row>
    <row r="66" spans="1:14" s="224" customFormat="1" x14ac:dyDescent="0.25">
      <c r="A66" s="215">
        <v>43298</v>
      </c>
      <c r="B66" s="364" t="s">
        <v>14</v>
      </c>
      <c r="C66" s="350" t="s">
        <v>12</v>
      </c>
      <c r="D66" s="350" t="s">
        <v>1486</v>
      </c>
      <c r="E66" s="480" t="s">
        <v>13</v>
      </c>
      <c r="F66" s="831">
        <v>4.78</v>
      </c>
      <c r="G66" s="946"/>
      <c r="H66" s="97"/>
      <c r="I66" s="946"/>
      <c r="J66" s="97"/>
      <c r="K66" s="946"/>
    </row>
    <row r="67" spans="1:14" s="224" customFormat="1" ht="14.25" customHeight="1" x14ac:dyDescent="0.25">
      <c r="A67" s="215">
        <v>43299</v>
      </c>
      <c r="B67" s="876" t="s">
        <v>32</v>
      </c>
      <c r="C67" s="350" t="s">
        <v>12</v>
      </c>
      <c r="D67" s="874" t="s">
        <v>1485</v>
      </c>
      <c r="E67" s="870" t="s">
        <v>13</v>
      </c>
      <c r="F67" s="831">
        <v>14</v>
      </c>
      <c r="G67" s="946"/>
      <c r="H67" s="97"/>
      <c r="I67" s="946"/>
      <c r="J67" s="97"/>
      <c r="K67" s="946"/>
    </row>
    <row r="68" spans="1:14" s="224" customFormat="1" ht="14.25" customHeight="1" x14ac:dyDescent="0.25">
      <c r="A68" s="215">
        <v>43299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831">
        <v>7.89</v>
      </c>
      <c r="G68" s="946"/>
      <c r="H68" s="97"/>
      <c r="I68" s="946"/>
      <c r="J68" s="97"/>
      <c r="K68" s="946"/>
    </row>
    <row r="69" spans="1:14" s="224" customFormat="1" ht="14.25" customHeight="1" x14ac:dyDescent="0.25">
      <c r="A69" s="215">
        <v>43299</v>
      </c>
      <c r="B69" s="364" t="s">
        <v>1892</v>
      </c>
      <c r="C69" s="350" t="s">
        <v>19</v>
      </c>
      <c r="D69" s="350" t="s">
        <v>1491</v>
      </c>
      <c r="E69" s="480" t="s">
        <v>13</v>
      </c>
      <c r="F69" s="626">
        <v>36.700000000000003</v>
      </c>
      <c r="G69" s="248"/>
      <c r="H69" s="97"/>
      <c r="I69" s="946"/>
      <c r="J69" s="97"/>
      <c r="K69" s="946"/>
    </row>
    <row r="70" spans="1:14" s="224" customFormat="1" x14ac:dyDescent="0.25">
      <c r="A70" s="215">
        <v>43299</v>
      </c>
      <c r="B70" s="876" t="s">
        <v>1331</v>
      </c>
      <c r="C70" s="350" t="s">
        <v>12</v>
      </c>
      <c r="D70" s="874" t="s">
        <v>1487</v>
      </c>
      <c r="E70" s="870" t="s">
        <v>13</v>
      </c>
      <c r="F70" s="831">
        <v>40</v>
      </c>
      <c r="G70" s="982"/>
      <c r="H70" s="622"/>
      <c r="I70" s="982"/>
      <c r="J70" s="622"/>
      <c r="K70" s="982"/>
    </row>
    <row r="71" spans="1:14" s="224" customFormat="1" ht="15" customHeight="1" x14ac:dyDescent="0.25">
      <c r="A71" s="215">
        <v>43300</v>
      </c>
      <c r="B71" s="364" t="s">
        <v>1947</v>
      </c>
      <c r="C71" s="350" t="s">
        <v>12</v>
      </c>
      <c r="D71" s="350" t="s">
        <v>1493</v>
      </c>
      <c r="E71" s="480" t="s">
        <v>13</v>
      </c>
      <c r="F71" s="622">
        <v>4.5</v>
      </c>
      <c r="G71" s="982"/>
      <c r="H71" s="622"/>
      <c r="I71" s="982"/>
      <c r="J71" s="622"/>
      <c r="K71" s="982"/>
    </row>
    <row r="72" spans="1:14" s="224" customFormat="1" ht="15" customHeight="1" x14ac:dyDescent="0.25">
      <c r="A72" s="215">
        <v>43300</v>
      </c>
      <c r="B72" s="364" t="s">
        <v>14</v>
      </c>
      <c r="C72" s="350" t="s">
        <v>12</v>
      </c>
      <c r="D72" s="350" t="s">
        <v>1486</v>
      </c>
      <c r="E72" s="480" t="s">
        <v>13</v>
      </c>
      <c r="F72" s="831">
        <v>8.0399999999999991</v>
      </c>
      <c r="G72" s="982"/>
      <c r="H72" s="622"/>
      <c r="I72" s="982"/>
      <c r="J72" s="622"/>
      <c r="K72" s="982"/>
    </row>
    <row r="73" spans="1:14" s="224" customFormat="1" ht="15" customHeight="1" x14ac:dyDescent="0.25">
      <c r="A73" s="215">
        <v>43301</v>
      </c>
      <c r="B73" s="876" t="s">
        <v>32</v>
      </c>
      <c r="C73" s="350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4" x14ac:dyDescent="0.25">
      <c r="A74" s="215">
        <v>43301</v>
      </c>
      <c r="B74" s="882" t="s">
        <v>1949</v>
      </c>
      <c r="C74" s="350" t="s">
        <v>12</v>
      </c>
      <c r="D74" s="145"/>
      <c r="E74" s="145" t="s">
        <v>25</v>
      </c>
      <c r="F74" s="1524"/>
      <c r="G74" s="982">
        <v>1600</v>
      </c>
      <c r="H74" s="622"/>
      <c r="I74" s="982"/>
      <c r="J74" s="622"/>
      <c r="K74" s="982"/>
    </row>
    <row r="75" spans="1:14" s="224" customFormat="1" ht="15.75" customHeight="1" x14ac:dyDescent="0.25">
      <c r="A75" s="215">
        <v>43301</v>
      </c>
      <c r="B75" s="882" t="s">
        <v>1950</v>
      </c>
      <c r="C75" s="879" t="s">
        <v>12</v>
      </c>
      <c r="D75" s="879" t="s">
        <v>1499</v>
      </c>
      <c r="E75" s="871" t="s">
        <v>13</v>
      </c>
      <c r="F75" s="622">
        <v>51.11</v>
      </c>
      <c r="G75" s="1002"/>
      <c r="H75" s="538"/>
      <c r="I75" s="982"/>
      <c r="J75" s="622"/>
      <c r="K75" s="982"/>
    </row>
    <row r="76" spans="1:14" s="224" customFormat="1" x14ac:dyDescent="0.25">
      <c r="A76" s="215">
        <v>43301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30</v>
      </c>
      <c r="G76" s="982"/>
      <c r="H76" s="622"/>
      <c r="I76" s="982"/>
      <c r="J76" s="622"/>
      <c r="K76" s="982"/>
    </row>
    <row r="77" spans="1:14" s="224" customFormat="1" x14ac:dyDescent="0.25">
      <c r="A77" s="215">
        <v>43301</v>
      </c>
      <c r="B77" s="862" t="s">
        <v>1951</v>
      </c>
      <c r="C77" s="352" t="s">
        <v>12</v>
      </c>
      <c r="D77" s="874" t="s">
        <v>1496</v>
      </c>
      <c r="E77" s="875" t="s">
        <v>13</v>
      </c>
      <c r="F77" s="829">
        <v>60</v>
      </c>
      <c r="G77" s="946"/>
      <c r="H77" s="97"/>
      <c r="I77" s="946"/>
      <c r="J77" s="97"/>
      <c r="K77" s="946"/>
    </row>
    <row r="78" spans="1:14" s="224" customFormat="1" x14ac:dyDescent="0.25">
      <c r="A78" s="215">
        <v>43301</v>
      </c>
      <c r="B78" s="862" t="s">
        <v>1952</v>
      </c>
      <c r="C78" s="350" t="s">
        <v>12</v>
      </c>
      <c r="D78" s="879"/>
      <c r="E78" s="871" t="s">
        <v>25</v>
      </c>
      <c r="F78" s="827"/>
      <c r="G78" s="1480">
        <v>250</v>
      </c>
      <c r="H78" s="97"/>
      <c r="I78" s="946"/>
      <c r="J78" s="97"/>
      <c r="K78" s="946"/>
    </row>
    <row r="79" spans="1:14" s="224" customFormat="1" ht="15" customHeight="1" x14ac:dyDescent="0.25">
      <c r="A79" s="215">
        <v>43301</v>
      </c>
      <c r="B79" s="862" t="s">
        <v>1936</v>
      </c>
      <c r="C79" s="350" t="s">
        <v>12</v>
      </c>
      <c r="D79" s="350"/>
      <c r="E79" s="480" t="s">
        <v>13</v>
      </c>
      <c r="F79" s="780">
        <v>300</v>
      </c>
      <c r="G79" s="1063"/>
      <c r="H79" s="622"/>
      <c r="I79" s="982"/>
      <c r="J79" s="622"/>
      <c r="K79" s="982"/>
      <c r="L79" s="3130"/>
      <c r="M79" s="3131"/>
      <c r="N79" s="3131"/>
    </row>
    <row r="80" spans="1:14" s="224" customFormat="1" ht="15" customHeight="1" x14ac:dyDescent="0.25">
      <c r="A80" s="215">
        <v>43301</v>
      </c>
      <c r="B80" s="349" t="s">
        <v>1953</v>
      </c>
      <c r="C80" s="350" t="s">
        <v>19</v>
      </c>
      <c r="D80" s="350" t="s">
        <v>1506</v>
      </c>
      <c r="E80" s="480" t="s">
        <v>13</v>
      </c>
      <c r="F80" s="780">
        <v>300</v>
      </c>
      <c r="G80" s="1063"/>
      <c r="H80" s="622"/>
      <c r="I80" s="982"/>
      <c r="J80" s="622"/>
      <c r="K80" s="982"/>
      <c r="L80" s="3130"/>
      <c r="M80" s="3131"/>
      <c r="N80" s="3131"/>
    </row>
    <row r="81" spans="1:11" s="224" customFormat="1" ht="15" customHeight="1" x14ac:dyDescent="0.25">
      <c r="A81" s="215">
        <v>43301</v>
      </c>
      <c r="B81" s="349" t="s">
        <v>260</v>
      </c>
      <c r="C81" s="350"/>
      <c r="D81" s="350"/>
      <c r="E81" s="480"/>
      <c r="F81" s="851">
        <v>293.69</v>
      </c>
      <c r="G81" s="1064"/>
      <c r="H81" s="97"/>
      <c r="I81" s="946">
        <v>293.69</v>
      </c>
      <c r="J81" s="97"/>
      <c r="K81" s="946"/>
    </row>
    <row r="82" spans="1:11" s="224" customFormat="1" ht="15" customHeight="1" x14ac:dyDescent="0.25">
      <c r="A82" s="215">
        <v>43301</v>
      </c>
      <c r="B82" s="349" t="s">
        <v>1744</v>
      </c>
      <c r="C82" s="350" t="s">
        <v>12</v>
      </c>
      <c r="D82" s="350" t="s">
        <v>1493</v>
      </c>
      <c r="E82" s="875" t="s">
        <v>13</v>
      </c>
      <c r="F82" s="852">
        <v>37</v>
      </c>
      <c r="G82" s="1063"/>
      <c r="H82" s="622"/>
      <c r="I82" s="982"/>
      <c r="J82" s="622"/>
      <c r="K82" s="982"/>
    </row>
    <row r="83" spans="1:11" s="224" customFormat="1" ht="15" customHeight="1" x14ac:dyDescent="0.25">
      <c r="A83" s="215">
        <v>43301</v>
      </c>
      <c r="B83" s="349" t="s">
        <v>1067</v>
      </c>
      <c r="C83" s="352" t="s">
        <v>12</v>
      </c>
      <c r="D83" s="352" t="s">
        <v>1493</v>
      </c>
      <c r="E83" s="1475" t="s">
        <v>13</v>
      </c>
      <c r="F83" s="850">
        <v>5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301</v>
      </c>
      <c r="B84" s="349" t="s">
        <v>14</v>
      </c>
      <c r="C84" s="352" t="s">
        <v>12</v>
      </c>
      <c r="D84" s="352" t="s">
        <v>1486</v>
      </c>
      <c r="E84" s="864" t="s">
        <v>13</v>
      </c>
      <c r="F84" s="850">
        <v>6</v>
      </c>
      <c r="G84" s="1063"/>
      <c r="H84" s="622"/>
      <c r="I84" s="982"/>
      <c r="J84" s="622"/>
      <c r="K84" s="982"/>
    </row>
    <row r="85" spans="1:11" s="224" customFormat="1" ht="15" customHeight="1" x14ac:dyDescent="0.25">
      <c r="A85" s="215">
        <v>43302</v>
      </c>
      <c r="B85" s="364" t="s">
        <v>1438</v>
      </c>
      <c r="C85" s="350" t="s">
        <v>12</v>
      </c>
      <c r="D85" s="350" t="s">
        <v>1489</v>
      </c>
      <c r="E85" s="480" t="s">
        <v>13</v>
      </c>
      <c r="F85" s="780">
        <v>23.09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02</v>
      </c>
      <c r="B86" s="349" t="s">
        <v>1331</v>
      </c>
      <c r="C86" s="350" t="s">
        <v>12</v>
      </c>
      <c r="D86" s="350" t="s">
        <v>1487</v>
      </c>
      <c r="E86" s="480" t="s">
        <v>13</v>
      </c>
      <c r="F86" s="780">
        <v>40</v>
      </c>
      <c r="G86" s="1063"/>
      <c r="H86" s="622"/>
      <c r="I86" s="982"/>
      <c r="J86" s="622"/>
      <c r="K86" s="982"/>
    </row>
    <row r="87" spans="1:11" s="224" customFormat="1" ht="15" customHeight="1" x14ac:dyDescent="0.25">
      <c r="A87" s="215">
        <v>43302</v>
      </c>
      <c r="B87" s="876" t="s">
        <v>32</v>
      </c>
      <c r="C87" s="350" t="s">
        <v>12</v>
      </c>
      <c r="D87" s="874" t="s">
        <v>1485</v>
      </c>
      <c r="E87" s="870" t="s">
        <v>13</v>
      </c>
      <c r="F87" s="780">
        <v>16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03</v>
      </c>
      <c r="B88" s="349" t="s">
        <v>1614</v>
      </c>
      <c r="C88" s="350" t="s">
        <v>12</v>
      </c>
      <c r="D88" s="350" t="s">
        <v>1485</v>
      </c>
      <c r="E88" s="480" t="s">
        <v>13</v>
      </c>
      <c r="F88" s="780">
        <v>35.04</v>
      </c>
      <c r="G88" s="1063"/>
      <c r="H88" s="622"/>
      <c r="I88" s="982"/>
      <c r="J88" s="622"/>
      <c r="K88" s="982"/>
    </row>
    <row r="89" spans="1:11" s="224" customFormat="1" ht="15" customHeight="1" x14ac:dyDescent="0.25">
      <c r="A89" s="215">
        <v>43303</v>
      </c>
      <c r="B89" s="349" t="s">
        <v>14</v>
      </c>
      <c r="C89" s="350" t="s">
        <v>12</v>
      </c>
      <c r="D89" s="350" t="s">
        <v>1486</v>
      </c>
      <c r="E89" s="871" t="s">
        <v>13</v>
      </c>
      <c r="F89" s="853">
        <v>6.5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04</v>
      </c>
      <c r="B90" s="876" t="s">
        <v>147</v>
      </c>
      <c r="C90" s="350" t="s">
        <v>12</v>
      </c>
      <c r="D90" s="874" t="s">
        <v>1506</v>
      </c>
      <c r="E90" s="870" t="s">
        <v>15</v>
      </c>
      <c r="F90" s="831">
        <v>10</v>
      </c>
      <c r="G90" s="982"/>
      <c r="H90" s="622"/>
      <c r="I90" s="982"/>
      <c r="J90" s="622"/>
      <c r="K90" s="982"/>
    </row>
    <row r="91" spans="1:11" s="224" customFormat="1" ht="15" customHeight="1" x14ac:dyDescent="0.25">
      <c r="A91" s="215">
        <v>43304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13.06</v>
      </c>
      <c r="G91" s="982"/>
      <c r="H91" s="622"/>
      <c r="I91" s="982"/>
      <c r="J91" s="622"/>
      <c r="K91" s="982"/>
    </row>
    <row r="92" spans="1:11" s="224" customFormat="1" x14ac:dyDescent="0.25">
      <c r="A92" s="215">
        <v>43305</v>
      </c>
      <c r="B92" s="862" t="s">
        <v>1928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05</v>
      </c>
      <c r="B93" s="349" t="s">
        <v>14</v>
      </c>
      <c r="C93" s="350" t="s">
        <v>12</v>
      </c>
      <c r="D93" s="350" t="s">
        <v>1486</v>
      </c>
      <c r="E93" s="871" t="s">
        <v>13</v>
      </c>
      <c r="F93" s="853">
        <v>7.54</v>
      </c>
      <c r="G93" s="982"/>
      <c r="H93" s="622"/>
      <c r="I93" s="982"/>
      <c r="J93" s="622"/>
      <c r="K93" s="982"/>
    </row>
    <row r="94" spans="1:11" s="224" customFormat="1" ht="15" customHeight="1" x14ac:dyDescent="0.25">
      <c r="A94" s="215">
        <v>43306</v>
      </c>
      <c r="B94" s="876" t="s">
        <v>32</v>
      </c>
      <c r="C94" s="350" t="s">
        <v>12</v>
      </c>
      <c r="D94" s="874" t="s">
        <v>1485</v>
      </c>
      <c r="E94" s="870" t="s">
        <v>13</v>
      </c>
      <c r="F94" s="780">
        <v>14</v>
      </c>
      <c r="G94" s="1063"/>
      <c r="H94" s="622"/>
      <c r="I94" s="982"/>
      <c r="J94" s="622"/>
      <c r="K94" s="982"/>
    </row>
    <row r="95" spans="1:11" s="224" customFormat="1" x14ac:dyDescent="0.25">
      <c r="A95" s="215">
        <v>43306</v>
      </c>
      <c r="B95" s="349" t="s">
        <v>14</v>
      </c>
      <c r="C95" s="350" t="s">
        <v>12</v>
      </c>
      <c r="D95" s="350" t="s">
        <v>1486</v>
      </c>
      <c r="E95" s="871" t="s">
        <v>13</v>
      </c>
      <c r="F95" s="853">
        <v>1.65</v>
      </c>
      <c r="G95" s="982"/>
      <c r="H95" s="622"/>
      <c r="I95" s="982"/>
      <c r="J95" s="622"/>
      <c r="K95" s="982"/>
    </row>
    <row r="96" spans="1:11" s="224" customFormat="1" ht="15" customHeight="1" x14ac:dyDescent="0.25">
      <c r="A96" s="215">
        <v>4330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4</v>
      </c>
      <c r="G96" s="1063"/>
      <c r="H96" s="622"/>
      <c r="I96" s="982"/>
      <c r="J96" s="622"/>
      <c r="K96" s="982"/>
    </row>
    <row r="97" spans="1:11" s="224" customFormat="1" x14ac:dyDescent="0.25">
      <c r="A97" s="215">
        <v>4330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6.28</v>
      </c>
      <c r="G97" s="982"/>
      <c r="H97" s="622"/>
      <c r="I97" s="1002"/>
      <c r="J97" s="622"/>
      <c r="K97" s="1002"/>
    </row>
    <row r="98" spans="1:11" s="224" customFormat="1" ht="14.25" customHeight="1" x14ac:dyDescent="0.25">
      <c r="A98" s="215">
        <v>43308</v>
      </c>
      <c r="B98" s="862" t="s">
        <v>1438</v>
      </c>
      <c r="C98" s="350" t="s">
        <v>12</v>
      </c>
      <c r="D98" s="879" t="s">
        <v>1489</v>
      </c>
      <c r="E98" s="871" t="s">
        <v>13</v>
      </c>
      <c r="F98" s="827">
        <v>17.399999999999999</v>
      </c>
      <c r="G98" s="248"/>
      <c r="H98" s="622"/>
      <c r="I98" s="982"/>
      <c r="J98" s="622"/>
      <c r="K98" s="982"/>
    </row>
    <row r="99" spans="1:11" s="224" customFormat="1" ht="14.25" customHeight="1" x14ac:dyDescent="0.25">
      <c r="A99" s="215">
        <v>43308</v>
      </c>
      <c r="B99" s="862" t="s">
        <v>1597</v>
      </c>
      <c r="C99" s="350" t="s">
        <v>12</v>
      </c>
      <c r="D99" s="879" t="s">
        <v>1491</v>
      </c>
      <c r="E99" s="871" t="s">
        <v>15</v>
      </c>
      <c r="F99" s="827">
        <v>50</v>
      </c>
      <c r="G99" s="248"/>
      <c r="H99" s="622"/>
      <c r="I99" s="982"/>
      <c r="J99" s="622"/>
      <c r="K99" s="982"/>
    </row>
    <row r="100" spans="1:11" s="224" customFormat="1" ht="14.25" customHeight="1" x14ac:dyDescent="0.25">
      <c r="A100" s="215">
        <v>43308</v>
      </c>
      <c r="B100" s="862" t="s">
        <v>134</v>
      </c>
      <c r="C100" s="350" t="s">
        <v>12</v>
      </c>
      <c r="D100" s="879" t="s">
        <v>1493</v>
      </c>
      <c r="E100" s="871" t="s">
        <v>13</v>
      </c>
      <c r="F100" s="827">
        <v>9.9</v>
      </c>
      <c r="G100" s="248"/>
      <c r="H100" s="622"/>
      <c r="I100" s="982"/>
      <c r="J100" s="622"/>
      <c r="K100" s="982"/>
    </row>
    <row r="101" spans="1:11" s="224" customFormat="1" ht="15" customHeight="1" x14ac:dyDescent="0.25">
      <c r="A101" s="215">
        <v>4330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5.9</v>
      </c>
      <c r="G101" s="1063"/>
      <c r="H101" s="622"/>
      <c r="I101" s="982"/>
      <c r="J101" s="622"/>
      <c r="K101" s="982"/>
    </row>
    <row r="102" spans="1:11" s="224" customFormat="1" ht="15" customHeight="1" x14ac:dyDescent="0.25">
      <c r="A102" s="215">
        <v>43309</v>
      </c>
      <c r="B102" s="862" t="s">
        <v>256</v>
      </c>
      <c r="C102" s="879"/>
      <c r="D102" s="879"/>
      <c r="E102" s="871"/>
      <c r="F102" s="97"/>
      <c r="G102" s="1064">
        <v>400</v>
      </c>
      <c r="H102" s="97">
        <v>400</v>
      </c>
      <c r="I102" s="946"/>
      <c r="J102" s="97"/>
      <c r="K102" s="946"/>
    </row>
    <row r="103" spans="1:11" s="224" customFormat="1" ht="15" customHeight="1" x14ac:dyDescent="0.25">
      <c r="A103" s="215">
        <v>43309</v>
      </c>
      <c r="B103" s="364" t="s">
        <v>1954</v>
      </c>
      <c r="C103" s="350" t="s">
        <v>19</v>
      </c>
      <c r="D103" s="350" t="s">
        <v>1489</v>
      </c>
      <c r="E103" s="480" t="s">
        <v>13</v>
      </c>
      <c r="F103" s="622">
        <v>329</v>
      </c>
      <c r="G103" s="982"/>
      <c r="H103" s="622"/>
      <c r="I103" s="982"/>
      <c r="J103" s="622"/>
      <c r="K103" s="982"/>
    </row>
    <row r="104" spans="1:11" s="224" customFormat="1" x14ac:dyDescent="0.25">
      <c r="A104" s="215">
        <v>43309</v>
      </c>
      <c r="B104" s="349" t="s">
        <v>14</v>
      </c>
      <c r="C104" s="350" t="s">
        <v>12</v>
      </c>
      <c r="D104" s="350" t="s">
        <v>1486</v>
      </c>
      <c r="E104" s="871" t="s">
        <v>13</v>
      </c>
      <c r="F104" s="853">
        <v>3.48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09</v>
      </c>
      <c r="B105" s="364" t="s">
        <v>82</v>
      </c>
      <c r="C105" s="350" t="s">
        <v>12</v>
      </c>
      <c r="D105" s="350" t="s">
        <v>1493</v>
      </c>
      <c r="E105" s="480" t="s">
        <v>13</v>
      </c>
      <c r="F105" s="622">
        <v>29</v>
      </c>
      <c r="G105" s="982"/>
      <c r="H105" s="622"/>
      <c r="I105" s="982"/>
      <c r="J105" s="622"/>
      <c r="K105" s="982"/>
    </row>
    <row r="106" spans="1:11" s="224" customFormat="1" x14ac:dyDescent="0.25">
      <c r="A106" s="215">
        <v>43310</v>
      </c>
      <c r="B106" s="349" t="s">
        <v>14</v>
      </c>
      <c r="C106" s="350" t="s">
        <v>12</v>
      </c>
      <c r="D106" s="350" t="s">
        <v>1486</v>
      </c>
      <c r="E106" s="871" t="s">
        <v>13</v>
      </c>
      <c r="F106" s="853">
        <v>5.79</v>
      </c>
      <c r="G106" s="982"/>
      <c r="H106" s="622"/>
      <c r="I106" s="1002"/>
      <c r="J106" s="622"/>
      <c r="K106" s="1002"/>
    </row>
    <row r="107" spans="1:11" s="224" customFormat="1" ht="15" customHeight="1" x14ac:dyDescent="0.25">
      <c r="A107" s="215">
        <v>4331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10</v>
      </c>
      <c r="B108" s="364" t="s">
        <v>1947</v>
      </c>
      <c r="C108" s="350" t="s">
        <v>12</v>
      </c>
      <c r="D108" s="350" t="s">
        <v>1493</v>
      </c>
      <c r="E108" s="480" t="s">
        <v>15</v>
      </c>
      <c r="F108" s="622">
        <v>1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11</v>
      </c>
      <c r="B109" s="876" t="s">
        <v>32</v>
      </c>
      <c r="C109" s="350" t="s">
        <v>12</v>
      </c>
      <c r="D109" s="874" t="s">
        <v>1485</v>
      </c>
      <c r="E109" s="870" t="s">
        <v>13</v>
      </c>
      <c r="F109" s="780">
        <v>14</v>
      </c>
      <c r="G109" s="1063"/>
      <c r="H109" s="622"/>
      <c r="I109" s="982"/>
      <c r="J109" s="622"/>
      <c r="K109" s="982"/>
    </row>
    <row r="110" spans="1:11" s="224" customFormat="1" ht="15" customHeight="1" x14ac:dyDescent="0.25">
      <c r="A110" s="215">
        <v>43311</v>
      </c>
      <c r="B110" s="349" t="s">
        <v>1331</v>
      </c>
      <c r="C110" s="350" t="s">
        <v>12</v>
      </c>
      <c r="D110" s="350" t="s">
        <v>1487</v>
      </c>
      <c r="E110" s="480" t="s">
        <v>13</v>
      </c>
      <c r="F110" s="780">
        <v>20</v>
      </c>
      <c r="G110" s="1063"/>
      <c r="H110" s="622"/>
      <c r="I110" s="982"/>
      <c r="J110" s="622"/>
      <c r="K110" s="982"/>
    </row>
    <row r="111" spans="1:11" s="224" customFormat="1" x14ac:dyDescent="0.25">
      <c r="A111" s="247">
        <v>43311</v>
      </c>
      <c r="B111" s="364" t="s">
        <v>14</v>
      </c>
      <c r="C111" s="350" t="s">
        <v>12</v>
      </c>
      <c r="D111" s="350" t="s">
        <v>1486</v>
      </c>
      <c r="E111" s="871" t="s">
        <v>13</v>
      </c>
      <c r="F111" s="853">
        <v>13.47</v>
      </c>
      <c r="G111" s="982"/>
      <c r="H111" s="622"/>
      <c r="I111" s="1002"/>
      <c r="J111" s="622"/>
      <c r="K111" s="1002"/>
    </row>
    <row r="112" spans="1:11" s="224" customFormat="1" ht="15" customHeight="1" x14ac:dyDescent="0.25">
      <c r="A112" s="215">
        <v>43312</v>
      </c>
      <c r="B112" s="862" t="s">
        <v>32</v>
      </c>
      <c r="C112" s="352" t="s">
        <v>12</v>
      </c>
      <c r="D112" s="874" t="s">
        <v>1485</v>
      </c>
      <c r="E112" s="870" t="s">
        <v>13</v>
      </c>
      <c r="F112" s="850">
        <v>14</v>
      </c>
      <c r="G112" s="982"/>
      <c r="H112" s="622"/>
      <c r="I112" s="982"/>
      <c r="J112" s="622"/>
      <c r="K112" s="982"/>
    </row>
    <row r="113" spans="1:12" s="224" customFormat="1" ht="15" customHeight="1" x14ac:dyDescent="0.25">
      <c r="A113" s="215">
        <v>43312</v>
      </c>
      <c r="B113" s="862" t="s">
        <v>1955</v>
      </c>
      <c r="C113" s="352" t="s">
        <v>12</v>
      </c>
      <c r="D113" s="874" t="s">
        <v>1524</v>
      </c>
      <c r="E113" s="870" t="s">
        <v>13</v>
      </c>
      <c r="F113" s="850">
        <v>7.5</v>
      </c>
      <c r="G113" s="982"/>
      <c r="H113" s="622"/>
      <c r="I113" s="982"/>
      <c r="J113" s="622"/>
      <c r="K113" s="982"/>
    </row>
    <row r="114" spans="1:12" s="224" customFormat="1" ht="15" customHeight="1" x14ac:dyDescent="0.25">
      <c r="A114" s="215">
        <v>43312</v>
      </c>
      <c r="B114" s="349" t="s">
        <v>1956</v>
      </c>
      <c r="C114" s="350" t="s">
        <v>12</v>
      </c>
      <c r="D114" s="350"/>
      <c r="E114" s="480" t="s">
        <v>25</v>
      </c>
      <c r="F114" s="622"/>
      <c r="G114" s="1064">
        <v>200</v>
      </c>
      <c r="H114" s="97"/>
      <c r="I114" s="946"/>
      <c r="J114" s="97"/>
      <c r="K114" s="946"/>
    </row>
    <row r="115" spans="1:12" s="224" customFormat="1" x14ac:dyDescent="0.25">
      <c r="A115" s="215">
        <v>43312</v>
      </c>
      <c r="B115" s="364" t="s">
        <v>14</v>
      </c>
      <c r="C115" s="350" t="s">
        <v>12</v>
      </c>
      <c r="D115" s="350" t="s">
        <v>1486</v>
      </c>
      <c r="E115" s="871" t="s">
        <v>13</v>
      </c>
      <c r="F115" s="853">
        <v>4.6399999999999997</v>
      </c>
      <c r="G115" s="982"/>
      <c r="H115" s="622"/>
      <c r="I115" s="1002"/>
      <c r="J115" s="622"/>
      <c r="K115" s="1002"/>
    </row>
    <row r="116" spans="1:12" s="224" customFormat="1" x14ac:dyDescent="0.25">
      <c r="A116" s="215">
        <v>43312</v>
      </c>
      <c r="B116" s="364" t="s">
        <v>1957</v>
      </c>
      <c r="C116" s="350" t="s">
        <v>12</v>
      </c>
      <c r="D116" s="350" t="s">
        <v>1504</v>
      </c>
      <c r="E116" s="871" t="s">
        <v>13</v>
      </c>
      <c r="F116" s="853">
        <v>15</v>
      </c>
      <c r="G116" s="982"/>
      <c r="H116" s="622"/>
      <c r="I116" s="1002"/>
      <c r="J116" s="622"/>
      <c r="K116" s="1002"/>
    </row>
    <row r="117" spans="1:12" s="224" customFormat="1" ht="15.75" thickBot="1" x14ac:dyDescent="0.3">
      <c r="A117" s="215">
        <v>43312</v>
      </c>
      <c r="B117" s="862" t="s">
        <v>1666</v>
      </c>
      <c r="C117" s="350" t="s">
        <v>12</v>
      </c>
      <c r="D117" s="350"/>
      <c r="E117" s="757" t="s">
        <v>25</v>
      </c>
      <c r="F117" s="622"/>
      <c r="G117" s="982"/>
      <c r="H117" s="622"/>
      <c r="I117" s="982"/>
      <c r="J117" s="622"/>
      <c r="K117" s="982">
        <v>39.71</v>
      </c>
    </row>
    <row r="118" spans="1:12" ht="25.5" customHeight="1" thickBot="1" x14ac:dyDescent="0.3">
      <c r="A118" s="3060"/>
      <c r="B118" s="3061"/>
      <c r="C118" s="3062"/>
      <c r="D118" s="3062"/>
      <c r="E118" s="3062"/>
      <c r="F118" s="100">
        <f>SUM(F6:F117)</f>
        <v>4533.72</v>
      </c>
      <c r="G118" s="1065">
        <f>SUM(G5:G117)</f>
        <v>5239.7700000000123</v>
      </c>
      <c r="H118" s="101">
        <f>SUM(H6:H117)</f>
        <v>400</v>
      </c>
      <c r="I118" s="93">
        <f>SUM(I5:I117)</f>
        <v>1999.9960000000019</v>
      </c>
      <c r="J118" s="774"/>
      <c r="K118" s="1516"/>
      <c r="L118" s="89"/>
    </row>
    <row r="119" spans="1:12" ht="25.5" customHeight="1" thickBot="1" x14ac:dyDescent="0.3">
      <c r="A119" s="3117" t="s">
        <v>49</v>
      </c>
      <c r="B119" s="3118"/>
      <c r="C119" s="3118"/>
      <c r="D119" s="3118"/>
      <c r="E119" s="3118"/>
      <c r="F119" s="144"/>
      <c r="G119" s="519">
        <f>G118-F118</f>
        <v>706.05000000001201</v>
      </c>
      <c r="H119" s="555"/>
      <c r="I119" s="772">
        <f>I118-H118</f>
        <v>1599.9960000000019</v>
      </c>
      <c r="J119" s="773"/>
      <c r="K119" s="775">
        <f>SUM(K5:K118)</f>
        <v>9620.7799999999988</v>
      </c>
    </row>
    <row r="120" spans="1:12" x14ac:dyDescent="0.25">
      <c r="G120" s="89"/>
      <c r="J120" s="769"/>
      <c r="K120" s="868"/>
    </row>
    <row r="121" spans="1:12" x14ac:dyDescent="0.25">
      <c r="B121" s="79" t="s">
        <v>32</v>
      </c>
      <c r="C121" s="475">
        <v>359.92</v>
      </c>
      <c r="D121" s="85" t="s">
        <v>1485</v>
      </c>
      <c r="J121" s="769"/>
      <c r="K121" s="866"/>
    </row>
    <row r="122" spans="1:12" x14ac:dyDescent="0.25">
      <c r="B122" s="79" t="s">
        <v>1218</v>
      </c>
      <c r="C122" s="475">
        <v>370</v>
      </c>
      <c r="D122" s="85" t="s">
        <v>1487</v>
      </c>
      <c r="J122" s="769"/>
      <c r="K122" s="868"/>
    </row>
    <row r="123" spans="1:12" x14ac:dyDescent="0.25">
      <c r="B123" s="79" t="s">
        <v>50</v>
      </c>
      <c r="C123" s="484">
        <v>179.97</v>
      </c>
      <c r="D123" s="85" t="s">
        <v>1493</v>
      </c>
      <c r="J123" s="769"/>
      <c r="K123" s="866"/>
    </row>
    <row r="124" spans="1:12" s="85" customFormat="1" x14ac:dyDescent="0.25">
      <c r="A124" s="79"/>
      <c r="B124" s="79" t="s">
        <v>14</v>
      </c>
      <c r="C124" s="484">
        <v>135.19</v>
      </c>
      <c r="D124" s="85" t="s">
        <v>1486</v>
      </c>
      <c r="J124" s="769"/>
      <c r="K124" s="866"/>
    </row>
    <row r="125" spans="1:12" s="85" customFormat="1" x14ac:dyDescent="0.25">
      <c r="A125" s="79"/>
      <c r="B125" s="79" t="s">
        <v>51</v>
      </c>
      <c r="C125" s="475">
        <v>97.35</v>
      </c>
      <c r="D125" s="864" t="s">
        <v>1499</v>
      </c>
      <c r="E125" s="7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2</v>
      </c>
      <c r="C126" s="475">
        <v>120</v>
      </c>
      <c r="D126" s="864" t="s">
        <v>149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867" t="s">
        <v>53</v>
      </c>
      <c r="C127" s="475">
        <v>80</v>
      </c>
      <c r="D127" s="864" t="s">
        <v>1522</v>
      </c>
      <c r="E127" s="89"/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1823</v>
      </c>
      <c r="C128" s="475"/>
      <c r="D128" s="864" t="s">
        <v>1515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6</v>
      </c>
      <c r="C129" s="475">
        <v>5.37</v>
      </c>
      <c r="D129" s="864" t="s">
        <v>1523</v>
      </c>
      <c r="F129" s="89"/>
      <c r="G129" s="79"/>
      <c r="H129" s="79"/>
      <c r="I129" s="79"/>
      <c r="J129" s="769"/>
      <c r="K129" s="868"/>
    </row>
    <row r="130" spans="1:11" s="85" customFormat="1" x14ac:dyDescent="0.25">
      <c r="A130" s="79"/>
      <c r="B130" s="79" t="s">
        <v>1686</v>
      </c>
      <c r="C130" s="475">
        <v>594.33000000000004</v>
      </c>
      <c r="D130" s="864" t="s">
        <v>1506</v>
      </c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418</v>
      </c>
      <c r="C131" s="861">
        <v>307.5</v>
      </c>
      <c r="D131" s="85" t="s">
        <v>1524</v>
      </c>
      <c r="E131" s="79"/>
      <c r="F131" s="89"/>
      <c r="J131" s="769"/>
      <c r="K131" s="866"/>
    </row>
    <row r="132" spans="1:11" x14ac:dyDescent="0.25">
      <c r="B132" s="79" t="s">
        <v>419</v>
      </c>
      <c r="C132" s="861">
        <v>471.7</v>
      </c>
      <c r="D132" s="85" t="s">
        <v>1491</v>
      </c>
      <c r="J132" s="769"/>
      <c r="K132" s="868"/>
    </row>
    <row r="133" spans="1:11" x14ac:dyDescent="0.25">
      <c r="B133" s="79" t="s">
        <v>911</v>
      </c>
      <c r="C133" s="861">
        <v>89.3</v>
      </c>
      <c r="D133" s="85" t="s">
        <v>1525</v>
      </c>
      <c r="J133" s="769"/>
      <c r="K133" s="868"/>
    </row>
    <row r="134" spans="1:11" x14ac:dyDescent="0.25">
      <c r="B134" s="79" t="s">
        <v>1526</v>
      </c>
      <c r="C134" s="861">
        <v>153.82</v>
      </c>
      <c r="D134" s="85" t="s">
        <v>1504</v>
      </c>
      <c r="E134" s="79"/>
      <c r="J134" s="769"/>
      <c r="K134" s="866"/>
    </row>
    <row r="135" spans="1:11" x14ac:dyDescent="0.25">
      <c r="B135" s="79" t="s">
        <v>1527</v>
      </c>
      <c r="C135" s="861">
        <v>675.65</v>
      </c>
      <c r="D135" s="85" t="s">
        <v>1489</v>
      </c>
      <c r="J135" s="769"/>
      <c r="K135" s="868"/>
    </row>
    <row r="136" spans="1:11" x14ac:dyDescent="0.25">
      <c r="J136" s="769"/>
      <c r="K136" s="866"/>
    </row>
    <row r="137" spans="1:11" x14ac:dyDescent="0.25">
      <c r="F137" s="85"/>
      <c r="J137" s="769"/>
      <c r="K137" s="866"/>
    </row>
    <row r="138" spans="1:11" x14ac:dyDescent="0.25">
      <c r="B138" s="79" t="s">
        <v>486</v>
      </c>
      <c r="C138" s="475">
        <f>H138/J138</f>
        <v>117.4225806451613</v>
      </c>
      <c r="F138" s="224" t="s">
        <v>487</v>
      </c>
      <c r="H138" s="216">
        <f>SUM(C121:C135)</f>
        <v>3640.1000000000004</v>
      </c>
      <c r="I138" s="518" t="s">
        <v>488</v>
      </c>
      <c r="J138" s="1517">
        <v>31</v>
      </c>
      <c r="K138" s="866"/>
    </row>
    <row r="139" spans="1:11" x14ac:dyDescent="0.25">
      <c r="J139" s="769"/>
      <c r="K139" s="866"/>
    </row>
    <row r="140" spans="1:11" x14ac:dyDescent="0.25">
      <c r="J140" s="769"/>
      <c r="K140" s="868"/>
    </row>
    <row r="141" spans="1:11" x14ac:dyDescent="0.25">
      <c r="K141" s="866"/>
    </row>
    <row r="142" spans="1:11" x14ac:dyDescent="0.25">
      <c r="D142" s="79"/>
      <c r="E142" s="79"/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8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J150" s="770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629"/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6"/>
    </row>
    <row r="178" spans="3:11" x14ac:dyDescent="0.25">
      <c r="C178" s="79"/>
      <c r="D178" s="79"/>
      <c r="E178" s="79"/>
      <c r="F178" s="79"/>
      <c r="J178" s="223"/>
      <c r="K178" s="629"/>
    </row>
    <row r="179" spans="3:11" x14ac:dyDescent="0.25">
      <c r="C179" s="79"/>
      <c r="D179" s="79"/>
      <c r="E179" s="79"/>
      <c r="F179" s="79"/>
      <c r="J179" s="756"/>
      <c r="K179" s="756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  <c r="J184" s="85"/>
      <c r="K184" s="85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  <c r="J191" s="85"/>
      <c r="K191" s="85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  <c r="J198" s="771"/>
      <c r="K198" s="518"/>
    </row>
    <row r="199" spans="3:11" x14ac:dyDescent="0.25">
      <c r="C199" s="79"/>
      <c r="D199" s="79"/>
      <c r="E199" s="79"/>
      <c r="F199" s="79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62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</sheetData>
  <autoFilter ref="A2:I119" xr:uid="{00000000-0009-0000-0000-00004B000000}"/>
  <mergeCells count="15">
    <mergeCell ref="M20:N20"/>
    <mergeCell ref="A118:E118"/>
    <mergeCell ref="A119:E11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N80"/>
    <mergeCell ref="L79:N79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88"/>
  <dimension ref="A1:N228"/>
  <sheetViews>
    <sheetView zoomScale="85" zoomScaleNormal="85" workbookViewId="0">
      <pane ySplit="4" topLeftCell="A10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5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877"/>
      <c r="M4" s="877"/>
      <c r="N4" s="877"/>
    </row>
    <row r="5" spans="1:14" x14ac:dyDescent="0.25">
      <c r="A5" s="281">
        <v>43313</v>
      </c>
      <c r="B5" s="369" t="s">
        <v>10</v>
      </c>
      <c r="C5" s="370"/>
      <c r="D5" s="370"/>
      <c r="E5" s="777"/>
      <c r="F5" s="179"/>
      <c r="G5" s="933">
        <f>'Julho-18'!G119</f>
        <v>706.05000000001201</v>
      </c>
      <c r="H5" s="179"/>
      <c r="I5" s="933">
        <f>'Julho-18'!I119</f>
        <v>1599.9960000000019</v>
      </c>
      <c r="J5" s="179"/>
      <c r="K5" s="933">
        <f>'Julho-18'!K119</f>
        <v>9620.7799999999988</v>
      </c>
      <c r="L5" s="877"/>
      <c r="M5" s="877"/>
      <c r="N5" s="877"/>
    </row>
    <row r="6" spans="1:14" s="224" customFormat="1" x14ac:dyDescent="0.25">
      <c r="A6" s="215">
        <v>43313</v>
      </c>
      <c r="B6" s="348" t="s">
        <v>11</v>
      </c>
      <c r="C6" s="351"/>
      <c r="D6" s="351"/>
      <c r="E6" s="673"/>
      <c r="F6" s="250">
        <v>6</v>
      </c>
      <c r="G6" s="1473"/>
      <c r="H6" s="250"/>
      <c r="I6" s="1473"/>
      <c r="J6" s="250"/>
      <c r="K6" s="1473"/>
      <c r="L6" s="3133"/>
      <c r="M6" s="3134"/>
      <c r="N6" s="3134"/>
    </row>
    <row r="7" spans="1:14" s="224" customFormat="1" ht="15" customHeight="1" x14ac:dyDescent="0.25">
      <c r="A7" s="215">
        <v>43313</v>
      </c>
      <c r="B7" s="349" t="s">
        <v>1331</v>
      </c>
      <c r="C7" s="350" t="s">
        <v>12</v>
      </c>
      <c r="D7" s="350" t="s">
        <v>1487</v>
      </c>
      <c r="E7" s="480" t="s">
        <v>13</v>
      </c>
      <c r="F7" s="780">
        <v>70</v>
      </c>
      <c r="G7" s="1063"/>
      <c r="H7" s="622"/>
      <c r="I7" s="982"/>
      <c r="J7" s="622"/>
      <c r="K7" s="982"/>
      <c r="L7" s="878"/>
      <c r="M7" s="878"/>
      <c r="N7" s="878"/>
    </row>
    <row r="8" spans="1:14" s="224" customFormat="1" ht="15" customHeight="1" x14ac:dyDescent="0.25">
      <c r="A8" s="215">
        <v>43313</v>
      </c>
      <c r="B8" s="876" t="s">
        <v>32</v>
      </c>
      <c r="C8" s="350" t="s">
        <v>12</v>
      </c>
      <c r="D8" s="874" t="s">
        <v>1485</v>
      </c>
      <c r="E8" s="870" t="s">
        <v>15</v>
      </c>
      <c r="F8" s="780">
        <v>14</v>
      </c>
      <c r="G8" s="1063"/>
      <c r="H8" s="622"/>
      <c r="I8" s="982"/>
      <c r="J8" s="622"/>
      <c r="K8" s="982"/>
    </row>
    <row r="9" spans="1:14" s="224" customFormat="1" x14ac:dyDescent="0.25">
      <c r="A9" s="215">
        <v>43313</v>
      </c>
      <c r="B9" s="349" t="s">
        <v>14</v>
      </c>
      <c r="C9" s="350" t="s">
        <v>12</v>
      </c>
      <c r="D9" s="350" t="s">
        <v>1486</v>
      </c>
      <c r="E9" s="871" t="s">
        <v>13</v>
      </c>
      <c r="F9" s="853">
        <v>8.25</v>
      </c>
      <c r="G9" s="982"/>
      <c r="H9" s="622"/>
      <c r="I9" s="1002"/>
      <c r="J9" s="622"/>
      <c r="K9" s="1002"/>
    </row>
    <row r="10" spans="1:14" s="224" customFormat="1" ht="15" customHeight="1" x14ac:dyDescent="0.25">
      <c r="A10" s="215">
        <v>43314</v>
      </c>
      <c r="B10" s="876" t="s">
        <v>32</v>
      </c>
      <c r="C10" s="350" t="s">
        <v>12</v>
      </c>
      <c r="D10" s="874" t="s">
        <v>1485</v>
      </c>
      <c r="E10" s="870" t="s">
        <v>15</v>
      </c>
      <c r="F10" s="780">
        <v>14</v>
      </c>
      <c r="G10" s="1063"/>
      <c r="H10" s="622"/>
      <c r="I10" s="982"/>
      <c r="J10" s="622"/>
      <c r="K10" s="982"/>
    </row>
    <row r="11" spans="1:14" s="224" customFormat="1" x14ac:dyDescent="0.25">
      <c r="A11" s="215">
        <v>43314</v>
      </c>
      <c r="B11" s="349" t="s">
        <v>14</v>
      </c>
      <c r="C11" s="350" t="s">
        <v>12</v>
      </c>
      <c r="D11" s="350" t="s">
        <v>1486</v>
      </c>
      <c r="E11" s="871" t="s">
        <v>13</v>
      </c>
      <c r="F11" s="853">
        <v>9.1</v>
      </c>
      <c r="G11" s="982"/>
      <c r="H11" s="622"/>
      <c r="I11" s="1002"/>
      <c r="J11" s="622"/>
      <c r="K11" s="1002"/>
    </row>
    <row r="12" spans="1:14" s="224" customFormat="1" x14ac:dyDescent="0.25">
      <c r="A12" s="215">
        <v>43314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827">
        <v>30</v>
      </c>
      <c r="G12" s="1480"/>
      <c r="H12" s="97"/>
      <c r="I12" s="946"/>
      <c r="J12" s="97"/>
      <c r="K12" s="946"/>
    </row>
    <row r="13" spans="1:14" s="224" customFormat="1" ht="15" customHeight="1" x14ac:dyDescent="0.25">
      <c r="A13" s="215">
        <v>43315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4" s="224" customFormat="1" ht="15" customHeight="1" x14ac:dyDescent="0.25">
      <c r="A14" s="215">
        <v>43315</v>
      </c>
      <c r="B14" s="876" t="s">
        <v>32</v>
      </c>
      <c r="C14" s="350" t="s">
        <v>12</v>
      </c>
      <c r="D14" s="874" t="s">
        <v>1485</v>
      </c>
      <c r="E14" s="870" t="s">
        <v>15</v>
      </c>
      <c r="F14" s="780">
        <v>14</v>
      </c>
      <c r="G14" s="1063"/>
      <c r="H14" s="622"/>
      <c r="I14" s="982"/>
      <c r="J14" s="622"/>
      <c r="K14" s="982"/>
    </row>
    <row r="15" spans="1:14" s="224" customFormat="1" x14ac:dyDescent="0.25">
      <c r="A15" s="215">
        <v>43315</v>
      </c>
      <c r="B15" s="349" t="s">
        <v>249</v>
      </c>
      <c r="C15" s="350" t="s">
        <v>12</v>
      </c>
      <c r="D15" s="350" t="s">
        <v>1493</v>
      </c>
      <c r="E15" s="871" t="s">
        <v>13</v>
      </c>
      <c r="F15" s="853">
        <v>6</v>
      </c>
      <c r="G15" s="982"/>
      <c r="H15" s="622"/>
      <c r="I15" s="1002"/>
      <c r="J15" s="622"/>
      <c r="K15" s="1002"/>
    </row>
    <row r="16" spans="1:14" s="224" customFormat="1" x14ac:dyDescent="0.25">
      <c r="A16" s="215">
        <v>43315</v>
      </c>
      <c r="B16" s="349" t="s">
        <v>14</v>
      </c>
      <c r="C16" s="350" t="s">
        <v>12</v>
      </c>
      <c r="D16" s="350" t="s">
        <v>1486</v>
      </c>
      <c r="E16" s="871" t="s">
        <v>13</v>
      </c>
      <c r="F16" s="853">
        <v>14.34</v>
      </c>
      <c r="G16" s="982"/>
      <c r="H16" s="622"/>
      <c r="I16" s="982"/>
      <c r="J16" s="622"/>
      <c r="K16" s="982"/>
    </row>
    <row r="17" spans="1:14" s="224" customFormat="1" x14ac:dyDescent="0.25">
      <c r="A17" s="215">
        <v>43316</v>
      </c>
      <c r="B17" s="349" t="s">
        <v>14</v>
      </c>
      <c r="C17" s="350" t="s">
        <v>12</v>
      </c>
      <c r="D17" s="350" t="s">
        <v>1486</v>
      </c>
      <c r="E17" s="871" t="s">
        <v>13</v>
      </c>
      <c r="F17" s="853">
        <v>2.4700000000000002</v>
      </c>
      <c r="G17" s="982"/>
      <c r="H17" s="622"/>
      <c r="I17" s="982"/>
      <c r="J17" s="622"/>
      <c r="K17" s="982"/>
    </row>
    <row r="18" spans="1:14" s="224" customFormat="1" x14ac:dyDescent="0.25">
      <c r="A18" s="215">
        <v>43316</v>
      </c>
      <c r="B18" s="364" t="s">
        <v>1438</v>
      </c>
      <c r="C18" s="350" t="s">
        <v>19</v>
      </c>
      <c r="D18" s="350" t="s">
        <v>1489</v>
      </c>
      <c r="E18" s="480" t="s">
        <v>13</v>
      </c>
      <c r="F18" s="827">
        <v>63.96</v>
      </c>
      <c r="G18" s="248"/>
      <c r="H18" s="97"/>
      <c r="I18" s="946"/>
      <c r="J18" s="97"/>
      <c r="K18" s="946"/>
    </row>
    <row r="19" spans="1:14" s="224" customFormat="1" ht="15" customHeight="1" x14ac:dyDescent="0.25">
      <c r="A19" s="215">
        <v>43316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5.9</v>
      </c>
      <c r="G19" s="1063"/>
      <c r="H19" s="622"/>
      <c r="I19" s="982"/>
      <c r="J19" s="622"/>
      <c r="K19" s="982"/>
    </row>
    <row r="20" spans="1:14" s="224" customFormat="1" x14ac:dyDescent="0.25">
      <c r="A20" s="215">
        <v>43317</v>
      </c>
      <c r="B20" s="862" t="s">
        <v>134</v>
      </c>
      <c r="C20" s="352" t="s">
        <v>12</v>
      </c>
      <c r="D20" s="874" t="s">
        <v>1493</v>
      </c>
      <c r="E20" s="870" t="s">
        <v>13</v>
      </c>
      <c r="F20" s="831">
        <v>12.88</v>
      </c>
      <c r="G20" s="982"/>
      <c r="H20" s="622"/>
      <c r="I20" s="982"/>
      <c r="J20" s="622"/>
      <c r="K20" s="982"/>
    </row>
    <row r="21" spans="1:14" s="224" customFormat="1" x14ac:dyDescent="0.25">
      <c r="A21" s="215">
        <v>43317</v>
      </c>
      <c r="B21" s="364" t="s">
        <v>311</v>
      </c>
      <c r="C21" s="350"/>
      <c r="D21" s="350"/>
      <c r="E21" s="480"/>
      <c r="F21" s="832"/>
      <c r="G21" s="627"/>
      <c r="H21" s="97"/>
      <c r="I21" s="946">
        <v>4.8899999999999997</v>
      </c>
      <c r="J21" s="97"/>
      <c r="K21" s="946"/>
    </row>
    <row r="22" spans="1:14" s="224" customFormat="1" ht="15.75" customHeight="1" x14ac:dyDescent="0.25">
      <c r="A22" s="215">
        <v>43318</v>
      </c>
      <c r="B22" s="349" t="s">
        <v>1959</v>
      </c>
      <c r="C22" s="879" t="s">
        <v>12</v>
      </c>
      <c r="D22" s="874"/>
      <c r="E22" s="871" t="s">
        <v>25</v>
      </c>
      <c r="F22" s="1524"/>
      <c r="G22" s="1002">
        <v>1733.24</v>
      </c>
      <c r="H22" s="538"/>
      <c r="I22" s="982"/>
      <c r="J22" s="622"/>
      <c r="K22" s="982"/>
    </row>
    <row r="23" spans="1:14" s="224" customFormat="1" x14ac:dyDescent="0.25">
      <c r="A23" s="215">
        <v>43318</v>
      </c>
      <c r="B23" s="862" t="s">
        <v>1960</v>
      </c>
      <c r="C23" s="879" t="s">
        <v>12</v>
      </c>
      <c r="D23" s="879"/>
      <c r="E23" s="871" t="s">
        <v>13</v>
      </c>
      <c r="F23" s="613">
        <v>607.82000000000005</v>
      </c>
      <c r="G23" s="982"/>
      <c r="H23" s="622"/>
      <c r="I23" s="982"/>
      <c r="J23" s="780"/>
      <c r="K23" s="614"/>
      <c r="L23" s="178"/>
      <c r="M23" s="3096"/>
      <c r="N23" s="3096"/>
    </row>
    <row r="24" spans="1:14" x14ac:dyDescent="0.25">
      <c r="A24" s="215">
        <v>43318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780">
        <v>66.099999999999994</v>
      </c>
      <c r="G24" s="982"/>
      <c r="H24" s="622"/>
      <c r="I24" s="982"/>
      <c r="J24" s="622"/>
      <c r="K24" s="1002"/>
    </row>
    <row r="25" spans="1:14" x14ac:dyDescent="0.25">
      <c r="A25" s="215">
        <v>43318</v>
      </c>
      <c r="B25" s="882" t="s">
        <v>1962</v>
      </c>
      <c r="C25" s="879" t="s">
        <v>12</v>
      </c>
      <c r="D25" s="879" t="s">
        <v>1499</v>
      </c>
      <c r="E25" s="871" t="s">
        <v>13</v>
      </c>
      <c r="F25" s="780">
        <v>68.33</v>
      </c>
      <c r="G25" s="982"/>
      <c r="H25" s="622"/>
      <c r="I25" s="982"/>
      <c r="J25" s="780"/>
      <c r="K25" s="614"/>
    </row>
    <row r="26" spans="1:14" x14ac:dyDescent="0.25">
      <c r="A26" s="215">
        <v>43318</v>
      </c>
      <c r="B26" s="862" t="s">
        <v>52</v>
      </c>
      <c r="C26" s="879" t="s">
        <v>12</v>
      </c>
      <c r="D26" s="879" t="s">
        <v>1496</v>
      </c>
      <c r="E26" s="871" t="s">
        <v>13</v>
      </c>
      <c r="F26" s="780">
        <v>60</v>
      </c>
      <c r="G26" s="1063"/>
      <c r="H26" s="622"/>
      <c r="I26" s="982"/>
      <c r="J26" s="622"/>
      <c r="K26" s="982"/>
    </row>
    <row r="27" spans="1:14" s="224" customFormat="1" ht="15" customHeight="1" x14ac:dyDescent="0.25">
      <c r="A27" s="215">
        <v>43318</v>
      </c>
      <c r="B27" s="349" t="s">
        <v>260</v>
      </c>
      <c r="C27" s="350"/>
      <c r="D27" s="350"/>
      <c r="E27" s="480"/>
      <c r="F27" s="852">
        <v>295.11</v>
      </c>
      <c r="G27" s="1064"/>
      <c r="H27" s="97"/>
      <c r="I27" s="946">
        <v>295.11</v>
      </c>
      <c r="J27" s="97"/>
      <c r="K27" s="946"/>
    </row>
    <row r="28" spans="1:14" s="224" customFormat="1" ht="15" customHeight="1" x14ac:dyDescent="0.25">
      <c r="A28" s="215">
        <v>4331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780">
        <v>14</v>
      </c>
      <c r="G28" s="1063"/>
      <c r="H28" s="622"/>
      <c r="I28" s="982"/>
      <c r="J28" s="622"/>
      <c r="K28" s="982"/>
    </row>
    <row r="29" spans="1:14" s="224" customFormat="1" ht="15" customHeight="1" x14ac:dyDescent="0.25">
      <c r="A29" s="215">
        <v>43318</v>
      </c>
      <c r="B29" s="349" t="s">
        <v>14</v>
      </c>
      <c r="C29" s="350" t="s">
        <v>12</v>
      </c>
      <c r="D29" s="350" t="s">
        <v>1486</v>
      </c>
      <c r="E29" s="871" t="s">
        <v>13</v>
      </c>
      <c r="F29" s="853">
        <v>2.37</v>
      </c>
      <c r="G29" s="946"/>
      <c r="H29" s="97"/>
      <c r="I29" s="946"/>
      <c r="J29" s="97"/>
      <c r="K29" s="946"/>
    </row>
    <row r="30" spans="1:14" s="224" customFormat="1" ht="15" customHeight="1" x14ac:dyDescent="0.25">
      <c r="A30" s="215">
        <v>43318</v>
      </c>
      <c r="B30" s="349" t="s">
        <v>147</v>
      </c>
      <c r="C30" s="350" t="s">
        <v>12</v>
      </c>
      <c r="D30" s="350" t="s">
        <v>1506</v>
      </c>
      <c r="E30" s="871" t="s">
        <v>15</v>
      </c>
      <c r="F30" s="853">
        <v>15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19</v>
      </c>
      <c r="B31" s="876" t="s">
        <v>32</v>
      </c>
      <c r="C31" s="350" t="s">
        <v>12</v>
      </c>
      <c r="D31" s="874" t="s">
        <v>1485</v>
      </c>
      <c r="E31" s="870" t="s">
        <v>13</v>
      </c>
      <c r="F31" s="780">
        <v>14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19</v>
      </c>
      <c r="B32" s="349" t="s">
        <v>14</v>
      </c>
      <c r="C32" s="350" t="s">
        <v>12</v>
      </c>
      <c r="D32" s="350" t="s">
        <v>1486</v>
      </c>
      <c r="E32" s="871" t="s">
        <v>13</v>
      </c>
      <c r="F32" s="853">
        <v>5.34</v>
      </c>
      <c r="G32" s="946"/>
      <c r="H32" s="97"/>
      <c r="I32" s="946"/>
      <c r="J32" s="97"/>
      <c r="K32" s="946"/>
    </row>
    <row r="33" spans="1:11" s="224" customFormat="1" ht="14.25" customHeight="1" x14ac:dyDescent="0.25">
      <c r="A33" s="215">
        <v>43319</v>
      </c>
      <c r="B33" s="364" t="s">
        <v>249</v>
      </c>
      <c r="C33" s="350" t="s">
        <v>12</v>
      </c>
      <c r="D33" s="350" t="s">
        <v>1493</v>
      </c>
      <c r="E33" s="480" t="s">
        <v>13</v>
      </c>
      <c r="F33" s="626">
        <v>5.68</v>
      </c>
      <c r="G33" s="248"/>
      <c r="H33" s="97"/>
      <c r="I33" s="946"/>
      <c r="J33" s="97"/>
      <c r="K33" s="946"/>
    </row>
    <row r="34" spans="1:11" s="224" customFormat="1" ht="14.25" customHeight="1" x14ac:dyDescent="0.25">
      <c r="A34" s="215">
        <v>43319</v>
      </c>
      <c r="B34" s="364" t="s">
        <v>1892</v>
      </c>
      <c r="C34" s="350" t="s">
        <v>19</v>
      </c>
      <c r="D34" s="350" t="s">
        <v>1491</v>
      </c>
      <c r="E34" s="480" t="s">
        <v>13</v>
      </c>
      <c r="F34" s="626">
        <v>36.700000000000003</v>
      </c>
      <c r="G34" s="248"/>
      <c r="H34" s="97"/>
      <c r="I34" s="946"/>
      <c r="J34" s="97"/>
      <c r="K34" s="946"/>
    </row>
    <row r="35" spans="1:11" s="224" customFormat="1" ht="14.25" customHeight="1" x14ac:dyDescent="0.25">
      <c r="A35" s="215">
        <v>43319</v>
      </c>
      <c r="B35" s="364" t="s">
        <v>1963</v>
      </c>
      <c r="C35" s="350" t="s">
        <v>12</v>
      </c>
      <c r="D35" s="350" t="s">
        <v>1491</v>
      </c>
      <c r="E35" s="480" t="s">
        <v>15</v>
      </c>
      <c r="F35" s="626">
        <v>50</v>
      </c>
      <c r="G35" s="248"/>
      <c r="H35" s="97"/>
      <c r="I35" s="946"/>
      <c r="J35" s="97"/>
      <c r="K35" s="946"/>
    </row>
    <row r="36" spans="1:11" s="224" customFormat="1" ht="15" customHeight="1" x14ac:dyDescent="0.25">
      <c r="A36" s="215">
        <v>43320</v>
      </c>
      <c r="B36" s="876" t="s">
        <v>32</v>
      </c>
      <c r="C36" s="350" t="s">
        <v>12</v>
      </c>
      <c r="D36" s="874" t="s">
        <v>1485</v>
      </c>
      <c r="E36" s="870" t="s">
        <v>13</v>
      </c>
      <c r="F36" s="780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320</v>
      </c>
      <c r="B37" s="349" t="s">
        <v>14</v>
      </c>
      <c r="C37" s="350" t="s">
        <v>12</v>
      </c>
      <c r="D37" s="350" t="s">
        <v>1486</v>
      </c>
      <c r="E37" s="871" t="s">
        <v>13</v>
      </c>
      <c r="F37" s="853">
        <v>4.05</v>
      </c>
      <c r="G37" s="946"/>
      <c r="H37" s="97"/>
      <c r="I37" s="946"/>
      <c r="J37" s="97"/>
      <c r="K37" s="946"/>
    </row>
    <row r="38" spans="1:11" s="224" customFormat="1" x14ac:dyDescent="0.25">
      <c r="A38" s="215">
        <v>43321</v>
      </c>
      <c r="B38" s="876" t="s">
        <v>32</v>
      </c>
      <c r="C38" s="350" t="s">
        <v>12</v>
      </c>
      <c r="D38" s="874" t="s">
        <v>1485</v>
      </c>
      <c r="E38" s="870" t="s">
        <v>13</v>
      </c>
      <c r="F38" s="780">
        <v>14</v>
      </c>
      <c r="G38" s="627"/>
      <c r="H38" s="97"/>
      <c r="I38" s="946"/>
      <c r="J38" s="97"/>
      <c r="K38" s="946"/>
    </row>
    <row r="39" spans="1:11" s="224" customFormat="1" x14ac:dyDescent="0.25">
      <c r="A39" s="215">
        <v>43321</v>
      </c>
      <c r="B39" s="862" t="s">
        <v>1331</v>
      </c>
      <c r="C39" s="350" t="s">
        <v>19</v>
      </c>
      <c r="D39" s="879" t="s">
        <v>1487</v>
      </c>
      <c r="E39" s="871" t="s">
        <v>15</v>
      </c>
      <c r="F39" s="827">
        <v>75</v>
      </c>
      <c r="G39" s="627"/>
      <c r="H39" s="97"/>
      <c r="I39" s="946"/>
      <c r="J39" s="97"/>
      <c r="K39" s="946"/>
    </row>
    <row r="40" spans="1:11" s="224" customFormat="1" ht="15" customHeight="1" x14ac:dyDescent="0.25">
      <c r="A40" s="215">
        <v>43321</v>
      </c>
      <c r="B40" s="349" t="s">
        <v>1964</v>
      </c>
      <c r="C40" s="350" t="s">
        <v>19</v>
      </c>
      <c r="D40" s="350" t="s">
        <v>1506</v>
      </c>
      <c r="E40" s="871" t="s">
        <v>13</v>
      </c>
      <c r="F40" s="853">
        <v>80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321</v>
      </c>
      <c r="B41" s="349" t="s">
        <v>14</v>
      </c>
      <c r="C41" s="350" t="s">
        <v>12</v>
      </c>
      <c r="D41" s="350" t="s">
        <v>1486</v>
      </c>
      <c r="E41" s="871" t="s">
        <v>13</v>
      </c>
      <c r="F41" s="853">
        <v>2.41</v>
      </c>
      <c r="G41" s="946"/>
      <c r="H41" s="97"/>
      <c r="I41" s="946"/>
      <c r="J41" s="97"/>
      <c r="K41" s="946"/>
    </row>
    <row r="42" spans="1:11" s="224" customFormat="1" x14ac:dyDescent="0.25">
      <c r="A42" s="215">
        <v>43322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780">
        <v>14</v>
      </c>
      <c r="G42" s="982"/>
      <c r="H42" s="622"/>
      <c r="I42" s="982"/>
      <c r="J42" s="622"/>
      <c r="K42" s="982"/>
    </row>
    <row r="43" spans="1:11" s="224" customFormat="1" x14ac:dyDescent="0.25">
      <c r="A43" s="215">
        <v>43322</v>
      </c>
      <c r="B43" s="876" t="s">
        <v>134</v>
      </c>
      <c r="C43" s="350" t="s">
        <v>12</v>
      </c>
      <c r="D43" s="874" t="s">
        <v>1493</v>
      </c>
      <c r="E43" s="870" t="s">
        <v>13</v>
      </c>
      <c r="F43" s="780">
        <v>9.9</v>
      </c>
      <c r="G43" s="982"/>
      <c r="H43" s="622"/>
      <c r="I43" s="982"/>
      <c r="J43" s="622"/>
      <c r="K43" s="982"/>
    </row>
    <row r="44" spans="1:11" ht="15" customHeight="1" x14ac:dyDescent="0.25">
      <c r="A44" s="215">
        <v>43322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x14ac:dyDescent="0.25">
      <c r="A45" s="215">
        <v>43323</v>
      </c>
      <c r="B45" s="876" t="s">
        <v>82</v>
      </c>
      <c r="C45" s="350" t="s">
        <v>12</v>
      </c>
      <c r="D45" s="874" t="s">
        <v>1493</v>
      </c>
      <c r="E45" s="870" t="s">
        <v>13</v>
      </c>
      <c r="F45" s="831">
        <v>29</v>
      </c>
      <c r="G45" s="982"/>
      <c r="H45" s="622"/>
      <c r="I45" s="982"/>
      <c r="J45" s="622"/>
      <c r="K45" s="982"/>
    </row>
    <row r="46" spans="1:11" s="224" customFormat="1" x14ac:dyDescent="0.25">
      <c r="A46" s="215">
        <v>43323</v>
      </c>
      <c r="B46" s="876" t="s">
        <v>1438</v>
      </c>
      <c r="C46" s="350" t="s">
        <v>12</v>
      </c>
      <c r="D46" s="874" t="s">
        <v>1489</v>
      </c>
      <c r="E46" s="870" t="s">
        <v>13</v>
      </c>
      <c r="F46" s="831">
        <v>20.91</v>
      </c>
      <c r="G46" s="982"/>
      <c r="H46" s="622"/>
      <c r="I46" s="982"/>
      <c r="J46" s="622"/>
      <c r="K46" s="982"/>
    </row>
    <row r="47" spans="1:11" s="224" customFormat="1" x14ac:dyDescent="0.25">
      <c r="A47" s="215">
        <v>43323</v>
      </c>
      <c r="B47" s="876" t="s">
        <v>32</v>
      </c>
      <c r="C47" s="350" t="s">
        <v>12</v>
      </c>
      <c r="D47" s="874" t="s">
        <v>1485</v>
      </c>
      <c r="E47" s="870" t="s">
        <v>13</v>
      </c>
      <c r="F47" s="780">
        <v>15.9</v>
      </c>
      <c r="G47" s="627"/>
      <c r="H47" s="97"/>
      <c r="I47" s="946"/>
      <c r="J47" s="97"/>
      <c r="K47" s="946"/>
    </row>
    <row r="48" spans="1:11" s="224" customFormat="1" ht="15" customHeight="1" x14ac:dyDescent="0.25">
      <c r="A48" s="215">
        <v>43324</v>
      </c>
      <c r="B48" s="349" t="s">
        <v>14</v>
      </c>
      <c r="C48" s="350" t="s">
        <v>12</v>
      </c>
      <c r="D48" s="350" t="s">
        <v>1486</v>
      </c>
      <c r="E48" s="871" t="s">
        <v>13</v>
      </c>
      <c r="F48" s="853">
        <v>6.32</v>
      </c>
      <c r="G48" s="946"/>
      <c r="H48" s="97"/>
      <c r="I48" s="946"/>
      <c r="J48" s="97"/>
      <c r="K48" s="946"/>
    </row>
    <row r="49" spans="1:13" s="224" customFormat="1" x14ac:dyDescent="0.25">
      <c r="A49" s="215">
        <v>43324</v>
      </c>
      <c r="B49" s="876" t="s">
        <v>1965</v>
      </c>
      <c r="C49" s="350" t="s">
        <v>12</v>
      </c>
      <c r="D49" s="874" t="s">
        <v>1491</v>
      </c>
      <c r="E49" s="870" t="s">
        <v>13</v>
      </c>
      <c r="F49" s="831">
        <v>15</v>
      </c>
      <c r="G49" s="982"/>
      <c r="H49" s="622"/>
      <c r="I49" s="982"/>
      <c r="J49" s="622"/>
      <c r="K49" s="982"/>
    </row>
    <row r="50" spans="1:13" s="224" customFormat="1" x14ac:dyDescent="0.25">
      <c r="A50" s="215">
        <v>43324</v>
      </c>
      <c r="B50" s="876" t="s">
        <v>1966</v>
      </c>
      <c r="C50" s="350" t="s">
        <v>12</v>
      </c>
      <c r="D50" s="874" t="s">
        <v>1491</v>
      </c>
      <c r="E50" s="870" t="s">
        <v>13</v>
      </c>
      <c r="F50" s="831">
        <v>20</v>
      </c>
      <c r="G50" s="982"/>
      <c r="H50" s="622"/>
      <c r="I50" s="982"/>
      <c r="J50" s="622"/>
      <c r="K50" s="982"/>
    </row>
    <row r="51" spans="1:13" s="224" customFormat="1" x14ac:dyDescent="0.25">
      <c r="A51" s="215">
        <v>43324</v>
      </c>
      <c r="B51" s="876" t="s">
        <v>1967</v>
      </c>
      <c r="C51" s="350" t="s">
        <v>12</v>
      </c>
      <c r="D51" s="874" t="s">
        <v>1493</v>
      </c>
      <c r="E51" s="870" t="s">
        <v>13</v>
      </c>
      <c r="F51" s="831">
        <v>48</v>
      </c>
      <c r="G51" s="982"/>
      <c r="H51" s="622"/>
      <c r="I51" s="982"/>
      <c r="J51" s="622"/>
      <c r="K51" s="982"/>
    </row>
    <row r="52" spans="1:13" s="224" customFormat="1" x14ac:dyDescent="0.25">
      <c r="A52" s="215">
        <v>43324</v>
      </c>
      <c r="B52" s="876" t="s">
        <v>103</v>
      </c>
      <c r="C52" s="350" t="s">
        <v>12</v>
      </c>
      <c r="D52" s="874" t="s">
        <v>1489</v>
      </c>
      <c r="E52" s="870" t="s">
        <v>13</v>
      </c>
      <c r="F52" s="831">
        <v>10</v>
      </c>
      <c r="G52" s="982"/>
      <c r="H52" s="622"/>
      <c r="I52" s="982"/>
      <c r="J52" s="622"/>
      <c r="K52" s="982"/>
    </row>
    <row r="53" spans="1:13" s="224" customFormat="1" x14ac:dyDescent="0.25">
      <c r="A53" s="215">
        <v>43325</v>
      </c>
      <c r="B53" s="876" t="s">
        <v>32</v>
      </c>
      <c r="C53" s="350" t="s">
        <v>12</v>
      </c>
      <c r="D53" s="874" t="s">
        <v>1485</v>
      </c>
      <c r="E53" s="870" t="s">
        <v>15</v>
      </c>
      <c r="F53" s="780">
        <v>14</v>
      </c>
      <c r="G53" s="627"/>
      <c r="H53" s="97"/>
      <c r="I53" s="946"/>
      <c r="J53" s="97"/>
      <c r="K53" s="946"/>
    </row>
    <row r="54" spans="1:13" s="224" customFormat="1" ht="15" customHeight="1" x14ac:dyDescent="0.25">
      <c r="A54" s="215">
        <v>43325</v>
      </c>
      <c r="B54" s="349" t="s">
        <v>14</v>
      </c>
      <c r="C54" s="350" t="s">
        <v>12</v>
      </c>
      <c r="D54" s="350" t="s">
        <v>1486</v>
      </c>
      <c r="E54" s="871" t="s">
        <v>13</v>
      </c>
      <c r="F54" s="853">
        <v>6.89</v>
      </c>
      <c r="G54" s="946"/>
      <c r="H54" s="97"/>
      <c r="I54" s="946"/>
      <c r="J54" s="97"/>
      <c r="K54" s="946"/>
    </row>
    <row r="55" spans="1:13" s="224" customFormat="1" x14ac:dyDescent="0.25">
      <c r="A55" s="215">
        <v>43325</v>
      </c>
      <c r="B55" s="876" t="s">
        <v>428</v>
      </c>
      <c r="C55" s="350" t="s">
        <v>12</v>
      </c>
      <c r="D55" s="874" t="s">
        <v>1506</v>
      </c>
      <c r="E55" s="870" t="s">
        <v>15</v>
      </c>
      <c r="F55" s="831">
        <v>10</v>
      </c>
      <c r="G55" s="982"/>
      <c r="H55" s="622"/>
      <c r="I55" s="982"/>
      <c r="J55" s="622"/>
      <c r="K55" s="982"/>
    </row>
    <row r="56" spans="1:13" s="224" customFormat="1" x14ac:dyDescent="0.25">
      <c r="A56" s="215">
        <v>43326</v>
      </c>
      <c r="B56" s="876" t="s">
        <v>32</v>
      </c>
      <c r="C56" s="350" t="s">
        <v>12</v>
      </c>
      <c r="D56" s="874" t="s">
        <v>1485</v>
      </c>
      <c r="E56" s="870" t="s">
        <v>13</v>
      </c>
      <c r="F56" s="780">
        <v>14</v>
      </c>
      <c r="G56" s="627"/>
      <c r="H56" s="97"/>
      <c r="I56" s="946"/>
      <c r="J56" s="97"/>
      <c r="K56" s="946"/>
    </row>
    <row r="57" spans="1:13" s="224" customFormat="1" ht="15" customHeight="1" x14ac:dyDescent="0.25">
      <c r="A57" s="215">
        <v>43326</v>
      </c>
      <c r="B57" s="349" t="s">
        <v>14</v>
      </c>
      <c r="C57" s="350" t="s">
        <v>12</v>
      </c>
      <c r="D57" s="350" t="s">
        <v>1486</v>
      </c>
      <c r="E57" s="871" t="s">
        <v>13</v>
      </c>
      <c r="F57" s="853">
        <v>4.9800000000000004</v>
      </c>
      <c r="G57" s="946"/>
      <c r="H57" s="97"/>
      <c r="I57" s="946"/>
      <c r="J57" s="97"/>
      <c r="K57" s="946"/>
    </row>
    <row r="58" spans="1:13" s="224" customFormat="1" x14ac:dyDescent="0.25">
      <c r="A58" s="215">
        <v>43326</v>
      </c>
      <c r="B58" s="876" t="s">
        <v>249</v>
      </c>
      <c r="C58" s="350" t="s">
        <v>12</v>
      </c>
      <c r="D58" s="874" t="s">
        <v>1493</v>
      </c>
      <c r="E58" s="870" t="s">
        <v>13</v>
      </c>
      <c r="F58" s="831">
        <v>7.7</v>
      </c>
      <c r="G58" s="982"/>
      <c r="H58" s="622"/>
      <c r="I58" s="982"/>
      <c r="J58" s="622"/>
      <c r="K58" s="982"/>
    </row>
    <row r="59" spans="1:13" s="224" customFormat="1" x14ac:dyDescent="0.25">
      <c r="A59" s="215">
        <v>43327</v>
      </c>
      <c r="B59" s="876" t="s">
        <v>32</v>
      </c>
      <c r="C59" s="350" t="s">
        <v>12</v>
      </c>
      <c r="D59" s="874" t="s">
        <v>1485</v>
      </c>
      <c r="E59" s="870" t="s">
        <v>13</v>
      </c>
      <c r="F59" s="780">
        <v>14</v>
      </c>
      <c r="G59" s="627"/>
      <c r="H59" s="97"/>
      <c r="I59" s="946"/>
      <c r="J59" s="97"/>
      <c r="K59" s="946"/>
    </row>
    <row r="60" spans="1:13" s="224" customFormat="1" ht="15" customHeight="1" x14ac:dyDescent="0.25">
      <c r="A60" s="215">
        <v>43327</v>
      </c>
      <c r="B60" s="349" t="s">
        <v>14</v>
      </c>
      <c r="C60" s="350" t="s">
        <v>12</v>
      </c>
      <c r="D60" s="350" t="s">
        <v>1486</v>
      </c>
      <c r="E60" s="871" t="s">
        <v>13</v>
      </c>
      <c r="F60" s="853">
        <v>11</v>
      </c>
      <c r="G60" s="946"/>
      <c r="H60" s="97"/>
      <c r="I60" s="946"/>
      <c r="J60" s="97"/>
      <c r="K60" s="946"/>
    </row>
    <row r="61" spans="1:13" s="224" customFormat="1" x14ac:dyDescent="0.25">
      <c r="A61" s="215">
        <v>43328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780">
        <v>14</v>
      </c>
      <c r="G61" s="627"/>
      <c r="H61" s="97"/>
      <c r="I61" s="946"/>
      <c r="J61" s="97"/>
      <c r="K61" s="946"/>
    </row>
    <row r="62" spans="1:13" s="224" customFormat="1" ht="15" customHeight="1" x14ac:dyDescent="0.25">
      <c r="A62" s="215">
        <v>43328</v>
      </c>
      <c r="B62" s="349" t="s">
        <v>14</v>
      </c>
      <c r="C62" s="350" t="s">
        <v>12</v>
      </c>
      <c r="D62" s="350" t="s">
        <v>1486</v>
      </c>
      <c r="E62" s="871" t="s">
        <v>13</v>
      </c>
      <c r="F62" s="853">
        <v>9.43</v>
      </c>
      <c r="G62" s="946"/>
      <c r="H62" s="97"/>
      <c r="I62" s="946"/>
      <c r="J62" s="97"/>
      <c r="K62" s="946"/>
    </row>
    <row r="63" spans="1:13" s="224" customFormat="1" x14ac:dyDescent="0.25">
      <c r="A63" s="215">
        <v>43328</v>
      </c>
      <c r="B63" s="364" t="s">
        <v>1968</v>
      </c>
      <c r="C63" s="350" t="s">
        <v>19</v>
      </c>
      <c r="D63" s="350" t="s">
        <v>1491</v>
      </c>
      <c r="E63" s="480" t="s">
        <v>13</v>
      </c>
      <c r="F63" s="626">
        <v>100</v>
      </c>
      <c r="G63" s="248"/>
      <c r="H63" s="97"/>
      <c r="I63" s="946"/>
      <c r="J63" s="97"/>
      <c r="K63" s="946"/>
      <c r="L63" s="3133" t="s">
        <v>1969</v>
      </c>
      <c r="M63" s="3134"/>
    </row>
    <row r="64" spans="1:13" s="224" customFormat="1" x14ac:dyDescent="0.25">
      <c r="A64" s="215">
        <v>43329</v>
      </c>
      <c r="B64" s="876" t="s">
        <v>32</v>
      </c>
      <c r="C64" s="350" t="s">
        <v>12</v>
      </c>
      <c r="D64" s="874" t="s">
        <v>1485</v>
      </c>
      <c r="E64" s="870" t="s">
        <v>15</v>
      </c>
      <c r="F64" s="780">
        <v>14</v>
      </c>
      <c r="G64" s="627"/>
      <c r="H64" s="97"/>
      <c r="I64" s="946"/>
      <c r="J64" s="97"/>
      <c r="K64" s="946"/>
    </row>
    <row r="65" spans="1:11" s="224" customFormat="1" ht="15" customHeight="1" x14ac:dyDescent="0.25">
      <c r="A65" s="215">
        <v>43329</v>
      </c>
      <c r="B65" s="862" t="s">
        <v>256</v>
      </c>
      <c r="C65" s="879"/>
      <c r="D65" s="879"/>
      <c r="E65" s="871"/>
      <c r="F65" s="97"/>
      <c r="G65" s="1064">
        <v>100</v>
      </c>
      <c r="H65" s="97">
        <v>100</v>
      </c>
      <c r="I65" s="946"/>
      <c r="J65" s="97"/>
      <c r="K65" s="946"/>
    </row>
    <row r="66" spans="1:11" s="224" customFormat="1" x14ac:dyDescent="0.25">
      <c r="A66" s="215">
        <v>43329</v>
      </c>
      <c r="B66" s="862" t="s">
        <v>1331</v>
      </c>
      <c r="C66" s="350" t="s">
        <v>19</v>
      </c>
      <c r="D66" s="879" t="s">
        <v>1487</v>
      </c>
      <c r="E66" s="871" t="s">
        <v>15</v>
      </c>
      <c r="F66" s="872">
        <v>80</v>
      </c>
      <c r="G66" s="627"/>
      <c r="H66" s="97"/>
      <c r="I66" s="946"/>
      <c r="J66" s="97"/>
      <c r="K66" s="946"/>
    </row>
    <row r="67" spans="1:11" s="224" customFormat="1" ht="15" customHeight="1" x14ac:dyDescent="0.25">
      <c r="A67" s="215">
        <v>43329</v>
      </c>
      <c r="B67" s="364" t="s">
        <v>1970</v>
      </c>
      <c r="C67" s="350" t="s">
        <v>19</v>
      </c>
      <c r="D67" s="350" t="s">
        <v>1524</v>
      </c>
      <c r="E67" s="480" t="s">
        <v>13</v>
      </c>
      <c r="F67" s="626">
        <v>129.9</v>
      </c>
      <c r="G67" s="946"/>
      <c r="H67" s="97"/>
      <c r="I67" s="946"/>
      <c r="J67" s="97"/>
      <c r="K67" s="946"/>
    </row>
    <row r="68" spans="1:11" s="224" customFormat="1" ht="15" customHeight="1" x14ac:dyDescent="0.25">
      <c r="A68" s="215">
        <v>43329</v>
      </c>
      <c r="B68" s="349" t="s">
        <v>1438</v>
      </c>
      <c r="C68" s="350" t="s">
        <v>19</v>
      </c>
      <c r="D68" s="350" t="s">
        <v>1489</v>
      </c>
      <c r="E68" s="871" t="s">
        <v>15</v>
      </c>
      <c r="F68" s="626">
        <v>67.8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329</v>
      </c>
      <c r="B69" s="862" t="s">
        <v>256</v>
      </c>
      <c r="C69" s="879"/>
      <c r="D69" s="879"/>
      <c r="E69" s="871"/>
      <c r="F69" s="97"/>
      <c r="G69" s="1064">
        <v>100</v>
      </c>
      <c r="H69" s="97">
        <v>100</v>
      </c>
      <c r="I69" s="946"/>
      <c r="J69" s="97"/>
      <c r="K69" s="946"/>
    </row>
    <row r="70" spans="1:11" s="224" customFormat="1" ht="15" customHeight="1" x14ac:dyDescent="0.25">
      <c r="A70" s="215">
        <v>43330</v>
      </c>
      <c r="B70" s="876" t="s">
        <v>32</v>
      </c>
      <c r="C70" s="350" t="s">
        <v>12</v>
      </c>
      <c r="D70" s="874" t="s">
        <v>1485</v>
      </c>
      <c r="E70" s="870" t="s">
        <v>13</v>
      </c>
      <c r="F70" s="780">
        <v>16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330</v>
      </c>
      <c r="B71" s="349" t="s">
        <v>14</v>
      </c>
      <c r="C71" s="350" t="s">
        <v>12</v>
      </c>
      <c r="D71" s="350" t="s">
        <v>1486</v>
      </c>
      <c r="E71" s="871" t="s">
        <v>13</v>
      </c>
      <c r="F71" s="853">
        <v>6.25</v>
      </c>
      <c r="G71" s="946"/>
      <c r="H71" s="97"/>
      <c r="I71" s="946"/>
      <c r="J71" s="97"/>
      <c r="K71" s="946"/>
    </row>
    <row r="72" spans="1:11" s="224" customFormat="1" ht="15" customHeight="1" x14ac:dyDescent="0.25">
      <c r="A72" s="215">
        <v>43331</v>
      </c>
      <c r="B72" s="349" t="s">
        <v>14</v>
      </c>
      <c r="C72" s="350" t="s">
        <v>12</v>
      </c>
      <c r="D72" s="350" t="s">
        <v>1486</v>
      </c>
      <c r="E72" s="871" t="s">
        <v>13</v>
      </c>
      <c r="F72" s="853">
        <v>5.24</v>
      </c>
      <c r="G72" s="946"/>
      <c r="H72" s="97"/>
      <c r="I72" s="946"/>
      <c r="J72" s="97"/>
      <c r="K72" s="946"/>
    </row>
    <row r="73" spans="1:11" s="224" customFormat="1" ht="15" customHeight="1" x14ac:dyDescent="0.25">
      <c r="A73" s="215">
        <v>43331</v>
      </c>
      <c r="B73" s="349" t="s">
        <v>14</v>
      </c>
      <c r="C73" s="350" t="s">
        <v>12</v>
      </c>
      <c r="D73" s="350" t="s">
        <v>1486</v>
      </c>
      <c r="E73" s="871" t="s">
        <v>13</v>
      </c>
      <c r="F73" s="853">
        <v>3.06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331</v>
      </c>
      <c r="B74" s="349" t="s">
        <v>1438</v>
      </c>
      <c r="C74" s="350" t="s">
        <v>12</v>
      </c>
      <c r="D74" s="350" t="s">
        <v>1489</v>
      </c>
      <c r="E74" s="871" t="s">
        <v>15</v>
      </c>
      <c r="F74" s="853">
        <v>15</v>
      </c>
      <c r="G74" s="946"/>
      <c r="H74" s="97"/>
      <c r="I74" s="946"/>
      <c r="J74" s="97"/>
      <c r="K74" s="946"/>
    </row>
    <row r="75" spans="1:11" x14ac:dyDescent="0.25">
      <c r="A75" s="215">
        <v>43332</v>
      </c>
      <c r="B75" s="882" t="s">
        <v>1971</v>
      </c>
      <c r="C75" s="350" t="s">
        <v>12</v>
      </c>
      <c r="D75" s="145"/>
      <c r="E75" s="145" t="s">
        <v>25</v>
      </c>
      <c r="F75" s="1524"/>
      <c r="G75" s="982">
        <v>1600</v>
      </c>
      <c r="H75" s="622"/>
      <c r="I75" s="982"/>
      <c r="J75" s="622"/>
      <c r="K75" s="982"/>
    </row>
    <row r="76" spans="1:11" s="224" customFormat="1" ht="15.75" customHeight="1" x14ac:dyDescent="0.25">
      <c r="A76" s="215">
        <v>43332</v>
      </c>
      <c r="B76" s="882" t="s">
        <v>1972</v>
      </c>
      <c r="C76" s="879" t="s">
        <v>12</v>
      </c>
      <c r="D76" s="879" t="s">
        <v>1499</v>
      </c>
      <c r="E76" s="871" t="s">
        <v>13</v>
      </c>
      <c r="F76" s="622">
        <v>50.25</v>
      </c>
      <c r="G76" s="1002"/>
      <c r="H76" s="538"/>
      <c r="I76" s="982"/>
      <c r="J76" s="622"/>
      <c r="K76" s="982"/>
    </row>
    <row r="77" spans="1:11" s="224" customFormat="1" x14ac:dyDescent="0.25">
      <c r="A77" s="215">
        <v>43332</v>
      </c>
      <c r="B77" s="873" t="s">
        <v>1973</v>
      </c>
      <c r="C77" s="879" t="s">
        <v>12</v>
      </c>
      <c r="D77" s="350" t="s">
        <v>1491</v>
      </c>
      <c r="E77" s="871" t="s">
        <v>15</v>
      </c>
      <c r="F77" s="622"/>
      <c r="G77" s="982"/>
      <c r="H77" s="622"/>
      <c r="I77" s="982"/>
      <c r="J77" s="622"/>
      <c r="K77" s="982"/>
    </row>
    <row r="78" spans="1:11" s="224" customFormat="1" ht="15" customHeight="1" x14ac:dyDescent="0.25">
      <c r="A78" s="215">
        <v>43332</v>
      </c>
      <c r="B78" s="349" t="s">
        <v>260</v>
      </c>
      <c r="C78" s="350"/>
      <c r="D78" s="350"/>
      <c r="E78" s="480"/>
      <c r="F78" s="852">
        <v>400</v>
      </c>
      <c r="G78" s="1064"/>
      <c r="H78" s="97"/>
      <c r="I78" s="946">
        <v>400</v>
      </c>
      <c r="J78" s="97"/>
      <c r="K78" s="946"/>
    </row>
    <row r="79" spans="1:11" s="224" customFormat="1" ht="15" customHeight="1" x14ac:dyDescent="0.25">
      <c r="A79" s="215">
        <v>43332</v>
      </c>
      <c r="B79" s="876" t="s">
        <v>32</v>
      </c>
      <c r="C79" s="350" t="s">
        <v>12</v>
      </c>
      <c r="D79" s="874" t="s">
        <v>1485</v>
      </c>
      <c r="E79" s="870" t="s">
        <v>13</v>
      </c>
      <c r="F79" s="780">
        <v>14</v>
      </c>
      <c r="G79" s="946"/>
      <c r="H79" s="97"/>
      <c r="I79" s="946"/>
      <c r="J79" s="97"/>
      <c r="K79" s="946"/>
    </row>
    <row r="80" spans="1:11" s="224" customFormat="1" x14ac:dyDescent="0.25">
      <c r="A80" s="215">
        <v>43332</v>
      </c>
      <c r="B80" s="862" t="s">
        <v>17</v>
      </c>
      <c r="C80" s="352" t="s">
        <v>12</v>
      </c>
      <c r="D80" s="874" t="s">
        <v>1493</v>
      </c>
      <c r="E80" s="875" t="s">
        <v>13</v>
      </c>
      <c r="F80" s="829">
        <v>4.5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332</v>
      </c>
      <c r="B81" s="876" t="s">
        <v>1974</v>
      </c>
      <c r="C81" s="350" t="s">
        <v>12</v>
      </c>
      <c r="D81" s="874" t="s">
        <v>1522</v>
      </c>
      <c r="E81" s="870" t="s">
        <v>13</v>
      </c>
      <c r="F81" s="780">
        <v>16</v>
      </c>
      <c r="G81" s="946"/>
      <c r="H81" s="97"/>
      <c r="I81" s="946"/>
      <c r="J81" s="97"/>
      <c r="K81" s="946"/>
    </row>
    <row r="82" spans="1:11" s="224" customFormat="1" x14ac:dyDescent="0.25">
      <c r="A82" s="215">
        <v>43332</v>
      </c>
      <c r="B82" s="862" t="s">
        <v>147</v>
      </c>
      <c r="C82" s="352" t="s">
        <v>12</v>
      </c>
      <c r="D82" s="874" t="s">
        <v>1506</v>
      </c>
      <c r="E82" s="875" t="s">
        <v>15</v>
      </c>
      <c r="F82" s="829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333</v>
      </c>
      <c r="B83" s="876" t="s">
        <v>32</v>
      </c>
      <c r="C83" s="350" t="s">
        <v>12</v>
      </c>
      <c r="D83" s="874" t="s">
        <v>1485</v>
      </c>
      <c r="E83" s="870" t="s">
        <v>15</v>
      </c>
      <c r="F83" s="780">
        <v>14</v>
      </c>
      <c r="G83" s="946"/>
      <c r="H83" s="97"/>
      <c r="I83" s="946"/>
      <c r="J83" s="97"/>
      <c r="K83" s="946"/>
    </row>
    <row r="84" spans="1:11" s="224" customFormat="1" ht="15" customHeight="1" x14ac:dyDescent="0.25">
      <c r="A84" s="215">
        <v>43333</v>
      </c>
      <c r="B84" s="364" t="s">
        <v>1975</v>
      </c>
      <c r="C84" s="350" t="s">
        <v>19</v>
      </c>
      <c r="D84" s="350" t="s">
        <v>1491</v>
      </c>
      <c r="E84" s="480" t="s">
        <v>15</v>
      </c>
      <c r="F84" s="626">
        <v>290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333</v>
      </c>
      <c r="B85" s="349" t="s">
        <v>14</v>
      </c>
      <c r="C85" s="350" t="s">
        <v>12</v>
      </c>
      <c r="D85" s="350" t="s">
        <v>1486</v>
      </c>
      <c r="E85" s="871" t="s">
        <v>13</v>
      </c>
      <c r="F85" s="853">
        <v>3.35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34</v>
      </c>
      <c r="B86" s="876" t="s">
        <v>32</v>
      </c>
      <c r="C86" s="350" t="s">
        <v>12</v>
      </c>
      <c r="D86" s="874" t="s">
        <v>1485</v>
      </c>
      <c r="E86" s="870" t="s">
        <v>13</v>
      </c>
      <c r="F86" s="780">
        <v>14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334</v>
      </c>
      <c r="B87" s="349" t="s">
        <v>14</v>
      </c>
      <c r="C87" s="350" t="s">
        <v>12</v>
      </c>
      <c r="D87" s="350" t="s">
        <v>1486</v>
      </c>
      <c r="E87" s="871" t="s">
        <v>15</v>
      </c>
      <c r="F87" s="853">
        <v>5.5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35</v>
      </c>
      <c r="B88" s="876" t="s">
        <v>32</v>
      </c>
      <c r="C88" s="350" t="s">
        <v>12</v>
      </c>
      <c r="D88" s="874" t="s">
        <v>1485</v>
      </c>
      <c r="E88" s="870" t="s">
        <v>15</v>
      </c>
      <c r="F88" s="780">
        <v>14</v>
      </c>
      <c r="G88" s="946"/>
      <c r="H88" s="97"/>
      <c r="I88" s="946"/>
      <c r="J88" s="97"/>
      <c r="K88" s="946"/>
    </row>
    <row r="89" spans="1:11" s="224" customFormat="1" x14ac:dyDescent="0.25">
      <c r="A89" s="215">
        <v>43335</v>
      </c>
      <c r="B89" s="862" t="s">
        <v>138</v>
      </c>
      <c r="C89" s="350" t="s">
        <v>19</v>
      </c>
      <c r="D89" s="879" t="s">
        <v>1487</v>
      </c>
      <c r="E89" s="871" t="s">
        <v>13</v>
      </c>
      <c r="F89" s="872">
        <v>75</v>
      </c>
      <c r="G89" s="627"/>
      <c r="H89" s="97"/>
      <c r="I89" s="946"/>
      <c r="J89" s="97"/>
      <c r="K89" s="946"/>
    </row>
    <row r="90" spans="1:11" s="224" customFormat="1" ht="15" customHeight="1" x14ac:dyDescent="0.25">
      <c r="A90" s="215">
        <v>43335</v>
      </c>
      <c r="B90" s="349" t="s">
        <v>1976</v>
      </c>
      <c r="C90" s="350" t="s">
        <v>12</v>
      </c>
      <c r="D90" s="350" t="s">
        <v>1506</v>
      </c>
      <c r="E90" s="871" t="s">
        <v>13</v>
      </c>
      <c r="F90" s="853">
        <v>25</v>
      </c>
      <c r="G90" s="1063"/>
      <c r="H90" s="622"/>
      <c r="I90" s="982"/>
      <c r="J90" s="622"/>
      <c r="K90" s="982"/>
    </row>
    <row r="91" spans="1:11" s="224" customFormat="1" ht="15" customHeight="1" x14ac:dyDescent="0.25">
      <c r="A91" s="215">
        <v>43335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3.41</v>
      </c>
      <c r="G91" s="1063"/>
      <c r="H91" s="622"/>
      <c r="I91" s="982"/>
      <c r="J91" s="622"/>
      <c r="K91" s="982"/>
    </row>
    <row r="92" spans="1:11" s="224" customFormat="1" x14ac:dyDescent="0.25">
      <c r="A92" s="215">
        <v>43336</v>
      </c>
      <c r="B92" s="862" t="s">
        <v>1977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36</v>
      </c>
      <c r="B93" s="876" t="s">
        <v>32</v>
      </c>
      <c r="C93" s="350" t="s">
        <v>12</v>
      </c>
      <c r="D93" s="874" t="s">
        <v>1485</v>
      </c>
      <c r="E93" s="870" t="s">
        <v>13</v>
      </c>
      <c r="F93" s="780">
        <v>14</v>
      </c>
      <c r="G93" s="946"/>
      <c r="H93" s="97"/>
      <c r="I93" s="946"/>
      <c r="J93" s="97"/>
      <c r="K93" s="946"/>
    </row>
    <row r="94" spans="1:11" s="224" customFormat="1" x14ac:dyDescent="0.25">
      <c r="A94" s="215">
        <v>43336</v>
      </c>
      <c r="B94" s="876" t="s">
        <v>249</v>
      </c>
      <c r="C94" s="350" t="s">
        <v>12</v>
      </c>
      <c r="D94" s="874" t="s">
        <v>1493</v>
      </c>
      <c r="E94" s="870" t="s">
        <v>13</v>
      </c>
      <c r="F94" s="831">
        <v>4.5</v>
      </c>
      <c r="G94" s="982"/>
      <c r="H94" s="622"/>
      <c r="I94" s="982"/>
      <c r="J94" s="622"/>
      <c r="K94" s="982"/>
    </row>
    <row r="95" spans="1:11" s="224" customFormat="1" ht="15" customHeight="1" x14ac:dyDescent="0.25">
      <c r="A95" s="215">
        <v>43336</v>
      </c>
      <c r="B95" s="349" t="s">
        <v>134</v>
      </c>
      <c r="C95" s="350" t="s">
        <v>12</v>
      </c>
      <c r="D95" s="350" t="s">
        <v>1493</v>
      </c>
      <c r="E95" s="871" t="s">
        <v>13</v>
      </c>
      <c r="F95" s="853">
        <v>14.86</v>
      </c>
      <c r="G95" s="1063"/>
      <c r="H95" s="622"/>
      <c r="I95" s="982"/>
      <c r="J95" s="622"/>
      <c r="K95" s="982"/>
    </row>
    <row r="96" spans="1:11" s="224" customFormat="1" ht="15" customHeight="1" x14ac:dyDescent="0.25">
      <c r="A96" s="215">
        <v>4333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5.9</v>
      </c>
      <c r="G96" s="946"/>
      <c r="H96" s="97"/>
      <c r="I96" s="946"/>
      <c r="J96" s="97"/>
      <c r="K96" s="946"/>
    </row>
    <row r="97" spans="1:11" s="224" customFormat="1" ht="15" customHeight="1" x14ac:dyDescent="0.25">
      <c r="A97" s="215">
        <v>4333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9.83</v>
      </c>
      <c r="G97" s="1063"/>
      <c r="H97" s="622"/>
      <c r="I97" s="982"/>
      <c r="J97" s="622"/>
      <c r="K97" s="982"/>
    </row>
    <row r="98" spans="1:11" s="224" customFormat="1" x14ac:dyDescent="0.25">
      <c r="A98" s="215">
        <v>43337</v>
      </c>
      <c r="B98" s="876" t="s">
        <v>82</v>
      </c>
      <c r="C98" s="350" t="s">
        <v>12</v>
      </c>
      <c r="D98" s="874" t="s">
        <v>1493</v>
      </c>
      <c r="E98" s="870" t="s">
        <v>13</v>
      </c>
      <c r="F98" s="831">
        <v>32</v>
      </c>
      <c r="G98" s="982"/>
      <c r="H98" s="622"/>
      <c r="I98" s="982"/>
      <c r="J98" s="622"/>
      <c r="K98" s="982"/>
    </row>
    <row r="99" spans="1:11" s="224" customFormat="1" ht="15" customHeight="1" x14ac:dyDescent="0.25">
      <c r="A99" s="215">
        <v>43338</v>
      </c>
      <c r="B99" s="349" t="s">
        <v>14</v>
      </c>
      <c r="C99" s="350" t="s">
        <v>12</v>
      </c>
      <c r="D99" s="350" t="s">
        <v>1486</v>
      </c>
      <c r="E99" s="871" t="s">
        <v>13</v>
      </c>
      <c r="F99" s="853">
        <v>2.3199999999999998</v>
      </c>
      <c r="G99" s="1063"/>
      <c r="H99" s="622"/>
      <c r="I99" s="982"/>
      <c r="J99" s="622"/>
      <c r="K99" s="982"/>
    </row>
    <row r="100" spans="1:11" s="224" customFormat="1" x14ac:dyDescent="0.25">
      <c r="A100" s="215">
        <v>43338</v>
      </c>
      <c r="B100" s="876" t="s">
        <v>1438</v>
      </c>
      <c r="C100" s="350" t="s">
        <v>12</v>
      </c>
      <c r="D100" s="874" t="s">
        <v>1489</v>
      </c>
      <c r="E100" s="871" t="s">
        <v>13</v>
      </c>
      <c r="F100" s="831">
        <v>9.31</v>
      </c>
      <c r="G100" s="982"/>
      <c r="H100" s="622"/>
      <c r="I100" s="982"/>
      <c r="J100" s="622"/>
      <c r="K100" s="982"/>
    </row>
    <row r="101" spans="1:11" s="224" customFormat="1" ht="15" customHeight="1" x14ac:dyDescent="0.25">
      <c r="A101" s="215">
        <v>4333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4</v>
      </c>
      <c r="G101" s="946"/>
      <c r="H101" s="97"/>
      <c r="I101" s="946"/>
      <c r="J101" s="97"/>
      <c r="K101" s="946"/>
    </row>
    <row r="102" spans="1:11" s="224" customFormat="1" x14ac:dyDescent="0.25">
      <c r="A102" s="215">
        <v>43339</v>
      </c>
      <c r="B102" s="349" t="s">
        <v>1689</v>
      </c>
      <c r="C102" s="350" t="s">
        <v>19</v>
      </c>
      <c r="D102" s="802" t="s">
        <v>1491</v>
      </c>
      <c r="E102" s="778" t="s">
        <v>13</v>
      </c>
      <c r="F102" s="844">
        <v>59</v>
      </c>
      <c r="G102" s="982"/>
      <c r="H102" s="622"/>
      <c r="I102" s="1002"/>
      <c r="J102" s="622"/>
      <c r="K102" s="1002"/>
    </row>
    <row r="103" spans="1:11" s="224" customFormat="1" x14ac:dyDescent="0.25">
      <c r="A103" s="215">
        <v>43339</v>
      </c>
      <c r="B103" s="349" t="s">
        <v>1597</v>
      </c>
      <c r="C103" s="350" t="s">
        <v>12</v>
      </c>
      <c r="D103" s="802" t="s">
        <v>1491</v>
      </c>
      <c r="E103" s="778" t="s">
        <v>15</v>
      </c>
      <c r="F103" s="844">
        <v>30</v>
      </c>
      <c r="G103" s="982"/>
      <c r="H103" s="622"/>
      <c r="I103" s="1002"/>
      <c r="J103" s="622"/>
      <c r="K103" s="1002"/>
    </row>
    <row r="104" spans="1:11" s="224" customFormat="1" x14ac:dyDescent="0.25">
      <c r="A104" s="215">
        <v>43339</v>
      </c>
      <c r="B104" s="349" t="s">
        <v>14</v>
      </c>
      <c r="C104" s="350" t="s">
        <v>12</v>
      </c>
      <c r="D104" s="350" t="s">
        <v>1486</v>
      </c>
      <c r="E104" s="871" t="s">
        <v>15</v>
      </c>
      <c r="F104" s="844">
        <v>12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40</v>
      </c>
      <c r="B105" s="876" t="s">
        <v>32</v>
      </c>
      <c r="C105" s="350" t="s">
        <v>12</v>
      </c>
      <c r="D105" s="874" t="s">
        <v>1485</v>
      </c>
      <c r="E105" s="870" t="s">
        <v>13</v>
      </c>
      <c r="F105" s="780">
        <v>14</v>
      </c>
      <c r="G105" s="946"/>
      <c r="H105" s="97"/>
      <c r="I105" s="946"/>
      <c r="J105" s="97"/>
      <c r="K105" s="946"/>
    </row>
    <row r="106" spans="1:11" s="224" customFormat="1" ht="15" customHeight="1" x14ac:dyDescent="0.25">
      <c r="A106" s="215">
        <v>43341</v>
      </c>
      <c r="B106" s="876" t="s">
        <v>32</v>
      </c>
      <c r="C106" s="350" t="s">
        <v>12</v>
      </c>
      <c r="D106" s="874" t="s">
        <v>1485</v>
      </c>
      <c r="E106" s="870" t="s">
        <v>13</v>
      </c>
      <c r="F106" s="780">
        <v>1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41</v>
      </c>
      <c r="B107" s="349" t="s">
        <v>14</v>
      </c>
      <c r="C107" s="350" t="s">
        <v>12</v>
      </c>
      <c r="D107" s="350" t="s">
        <v>1486</v>
      </c>
      <c r="E107" s="871" t="s">
        <v>13</v>
      </c>
      <c r="F107" s="844">
        <v>7.27</v>
      </c>
      <c r="G107" s="982"/>
      <c r="H107" s="622"/>
      <c r="I107" s="1002"/>
      <c r="J107" s="622"/>
      <c r="K107" s="1002"/>
    </row>
    <row r="108" spans="1:11" s="224" customFormat="1" ht="15" customHeight="1" x14ac:dyDescent="0.25">
      <c r="A108" s="215">
        <v>43341</v>
      </c>
      <c r="B108" s="364" t="s">
        <v>1331</v>
      </c>
      <c r="C108" s="350" t="s">
        <v>12</v>
      </c>
      <c r="D108" s="350" t="s">
        <v>1487</v>
      </c>
      <c r="E108" s="480" t="s">
        <v>15</v>
      </c>
      <c r="F108" s="622">
        <v>2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42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804">
        <v>19.899999999999999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42</v>
      </c>
      <c r="B110" s="876" t="s">
        <v>32</v>
      </c>
      <c r="C110" s="350" t="s">
        <v>12</v>
      </c>
      <c r="D110" s="874" t="s">
        <v>1485</v>
      </c>
      <c r="E110" s="870" t="s">
        <v>13</v>
      </c>
      <c r="F110" s="780">
        <v>14</v>
      </c>
      <c r="G110" s="946"/>
      <c r="H110" s="97"/>
      <c r="I110" s="946"/>
      <c r="J110" s="97"/>
      <c r="K110" s="946"/>
    </row>
    <row r="111" spans="1:11" s="224" customFormat="1" ht="15" customHeight="1" x14ac:dyDescent="0.25">
      <c r="A111" s="215">
        <v>43342</v>
      </c>
      <c r="B111" s="364" t="s">
        <v>1978</v>
      </c>
      <c r="C111" s="350" t="s">
        <v>12</v>
      </c>
      <c r="D111" s="350" t="s">
        <v>1489</v>
      </c>
      <c r="E111" s="480" t="s">
        <v>13</v>
      </c>
      <c r="F111" s="622">
        <v>250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342</v>
      </c>
      <c r="B112" s="364" t="s">
        <v>1628</v>
      </c>
      <c r="C112" s="350" t="s">
        <v>12</v>
      </c>
      <c r="D112" s="350" t="s">
        <v>1489</v>
      </c>
      <c r="E112" s="480" t="s">
        <v>13</v>
      </c>
      <c r="F112" s="622">
        <v>11</v>
      </c>
      <c r="G112" s="982"/>
      <c r="H112" s="622"/>
      <c r="I112" s="982"/>
      <c r="J112" s="622"/>
      <c r="K112" s="982"/>
    </row>
    <row r="113" spans="1:12" s="224" customFormat="1" x14ac:dyDescent="0.25">
      <c r="A113" s="215">
        <v>43343</v>
      </c>
      <c r="B113" s="876" t="s">
        <v>32</v>
      </c>
      <c r="C113" s="350" t="s">
        <v>12</v>
      </c>
      <c r="D113" s="874" t="s">
        <v>1485</v>
      </c>
      <c r="E113" s="870" t="s">
        <v>13</v>
      </c>
      <c r="F113" s="780">
        <v>14</v>
      </c>
      <c r="G113" s="248"/>
      <c r="H113" s="622"/>
      <c r="I113" s="982"/>
      <c r="J113" s="622"/>
      <c r="K113" s="982"/>
    </row>
    <row r="114" spans="1:12" s="224" customFormat="1" ht="15" customHeight="1" x14ac:dyDescent="0.25">
      <c r="A114" s="215">
        <v>43343</v>
      </c>
      <c r="B114" s="364" t="s">
        <v>1979</v>
      </c>
      <c r="C114" s="350" t="s">
        <v>12</v>
      </c>
      <c r="D114" s="350" t="s">
        <v>1489</v>
      </c>
      <c r="E114" s="480" t="s">
        <v>13</v>
      </c>
      <c r="F114" s="622">
        <v>1.9</v>
      </c>
      <c r="G114" s="982"/>
      <c r="H114" s="622"/>
      <c r="I114" s="982"/>
      <c r="J114" s="622"/>
      <c r="K114" s="982"/>
    </row>
    <row r="115" spans="1:12" s="224" customFormat="1" ht="15" customHeight="1" x14ac:dyDescent="0.25">
      <c r="A115" s="215">
        <v>43343</v>
      </c>
      <c r="B115" s="364" t="s">
        <v>1744</v>
      </c>
      <c r="C115" s="350" t="s">
        <v>19</v>
      </c>
      <c r="D115" s="350" t="s">
        <v>1493</v>
      </c>
      <c r="E115" s="480" t="s">
        <v>13</v>
      </c>
      <c r="F115" s="622">
        <v>37</v>
      </c>
      <c r="G115" s="982"/>
      <c r="H115" s="622"/>
      <c r="I115" s="982"/>
      <c r="J115" s="622"/>
      <c r="K115" s="982"/>
    </row>
    <row r="116" spans="1:12" s="224" customFormat="1" ht="15" customHeight="1" x14ac:dyDescent="0.25">
      <c r="A116" s="215">
        <v>43343</v>
      </c>
      <c r="B116" s="364" t="s">
        <v>1067</v>
      </c>
      <c r="C116" s="350" t="s">
        <v>12</v>
      </c>
      <c r="D116" s="350" t="s">
        <v>1489</v>
      </c>
      <c r="E116" s="480" t="s">
        <v>13</v>
      </c>
      <c r="F116" s="622">
        <v>5</v>
      </c>
      <c r="G116" s="982"/>
      <c r="H116" s="622"/>
      <c r="I116" s="982"/>
      <c r="J116" s="622"/>
      <c r="K116" s="982"/>
    </row>
    <row r="117" spans="1:12" s="224" customFormat="1" ht="15" customHeight="1" x14ac:dyDescent="0.25">
      <c r="A117" s="215">
        <v>43343</v>
      </c>
      <c r="B117" s="364" t="s">
        <v>249</v>
      </c>
      <c r="C117" s="350" t="s">
        <v>12</v>
      </c>
      <c r="D117" s="350" t="s">
        <v>1493</v>
      </c>
      <c r="E117" s="480" t="s">
        <v>13</v>
      </c>
      <c r="F117" s="622">
        <v>10.3</v>
      </c>
      <c r="G117" s="982"/>
      <c r="H117" s="622"/>
      <c r="I117" s="982"/>
      <c r="J117" s="622"/>
      <c r="K117" s="982"/>
    </row>
    <row r="118" spans="1:12" s="224" customFormat="1" ht="15.75" thickBot="1" x14ac:dyDescent="0.3">
      <c r="A118" s="215">
        <v>43343</v>
      </c>
      <c r="B118" s="862" t="s">
        <v>1666</v>
      </c>
      <c r="C118" s="350" t="s">
        <v>12</v>
      </c>
      <c r="D118" s="350"/>
      <c r="E118" s="757" t="s">
        <v>25</v>
      </c>
      <c r="F118" s="622"/>
      <c r="G118" s="982"/>
      <c r="H118" s="622"/>
      <c r="I118" s="982"/>
      <c r="J118" s="622"/>
      <c r="K118" s="982">
        <v>45.44</v>
      </c>
    </row>
    <row r="119" spans="1:12" ht="25.5" customHeight="1" thickBot="1" x14ac:dyDescent="0.3">
      <c r="A119" s="3060"/>
      <c r="B119" s="3061"/>
      <c r="C119" s="3062"/>
      <c r="D119" s="3062"/>
      <c r="E119" s="3062"/>
      <c r="F119" s="100">
        <f>SUM(F6:F118)</f>
        <v>4092.1800000000007</v>
      </c>
      <c r="G119" s="1065">
        <f>SUM(G5:G118)</f>
        <v>4379.2900000000118</v>
      </c>
      <c r="H119" s="101">
        <f>SUM(H6:H118)</f>
        <v>300</v>
      </c>
      <c r="I119" s="93">
        <f>SUM(I5:I118)</f>
        <v>2299.9960000000019</v>
      </c>
      <c r="J119" s="774"/>
      <c r="K119" s="1516"/>
      <c r="L119" s="89"/>
    </row>
    <row r="120" spans="1:12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287.11000000001104</v>
      </c>
      <c r="H120" s="555"/>
      <c r="I120" s="772">
        <f>I119-H119</f>
        <v>1999.9960000000019</v>
      </c>
      <c r="J120" s="773"/>
      <c r="K120" s="775">
        <f>SUM(K5:K119)</f>
        <v>9666.2199999999993</v>
      </c>
    </row>
    <row r="121" spans="1:12" x14ac:dyDescent="0.25">
      <c r="G121" s="89"/>
      <c r="K121" s="769"/>
      <c r="L121" s="868"/>
    </row>
    <row r="122" spans="1:12" x14ac:dyDescent="0.25">
      <c r="B122" s="79" t="s">
        <v>32</v>
      </c>
      <c r="C122" s="475">
        <v>385.7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350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854">
        <v>222.32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45.18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18.58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60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6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C130" s="475"/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480.71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129.9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600.7000000000000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861">
        <v>190.63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861">
        <v>169.92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521.62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09.39548387096775</v>
      </c>
      <c r="F139" s="224" t="s">
        <v>487</v>
      </c>
      <c r="H139" s="216">
        <f>SUM(C122:C136)</f>
        <v>3391.26</v>
      </c>
      <c r="I139" s="518" t="s">
        <v>488</v>
      </c>
      <c r="J139" s="1517">
        <v>31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3" x14ac:dyDescent="0.25">
      <c r="J145" s="769"/>
      <c r="K145" s="866"/>
    </row>
    <row r="146" spans="3:13" x14ac:dyDescent="0.25">
      <c r="J146" s="769"/>
      <c r="K146" s="866"/>
    </row>
    <row r="147" spans="3:13" x14ac:dyDescent="0.25">
      <c r="C147" s="79"/>
      <c r="D147" s="79"/>
      <c r="E147" s="79"/>
      <c r="F147" s="79"/>
      <c r="I147" s="216"/>
      <c r="J147" s="769"/>
      <c r="K147" s="866"/>
    </row>
    <row r="148" spans="3:13" x14ac:dyDescent="0.25">
      <c r="C148" s="79"/>
      <c r="D148" s="79"/>
      <c r="E148" s="79"/>
      <c r="F148" s="79"/>
      <c r="I148" s="216"/>
      <c r="J148" s="769"/>
      <c r="K148" s="866"/>
    </row>
    <row r="149" spans="3:13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3" x14ac:dyDescent="0.25">
      <c r="C150" s="79"/>
      <c r="D150" s="79"/>
      <c r="E150" s="79"/>
      <c r="F150" s="79"/>
      <c r="G150" s="863"/>
      <c r="H150" s="864"/>
      <c r="I150" s="865"/>
      <c r="J150" s="866"/>
      <c r="K150" s="866"/>
    </row>
    <row r="151" spans="3:13" x14ac:dyDescent="0.25">
      <c r="C151" s="79"/>
      <c r="D151" s="3132"/>
      <c r="E151" s="3132"/>
      <c r="F151" s="3132"/>
      <c r="G151" s="865"/>
      <c r="H151" s="865"/>
      <c r="I151" s="863"/>
      <c r="J151" s="868"/>
      <c r="K151" s="866"/>
    </row>
    <row r="152" spans="3:13" x14ac:dyDescent="0.25">
      <c r="C152" s="79"/>
      <c r="D152" s="79"/>
      <c r="E152" s="79"/>
      <c r="F152" s="79"/>
      <c r="G152" s="865"/>
      <c r="H152" s="865"/>
      <c r="I152" s="865"/>
      <c r="J152" s="866"/>
      <c r="K152" s="868"/>
    </row>
    <row r="153" spans="3:13" x14ac:dyDescent="0.25">
      <c r="D153" s="3132"/>
      <c r="E153" s="3132"/>
      <c r="F153" s="3132"/>
      <c r="G153" s="865"/>
      <c r="H153" s="865"/>
      <c r="I153" s="865"/>
      <c r="J153" s="866"/>
      <c r="K153" s="866"/>
    </row>
    <row r="154" spans="3:13" x14ac:dyDescent="0.25">
      <c r="C154" s="79"/>
      <c r="D154" s="79"/>
      <c r="E154" s="79"/>
      <c r="F154" s="79"/>
      <c r="G154" s="865"/>
      <c r="H154" s="867"/>
      <c r="I154" s="865"/>
      <c r="J154" s="866"/>
      <c r="K154" s="866"/>
    </row>
    <row r="155" spans="3:13" x14ac:dyDescent="0.25">
      <c r="G155" s="279"/>
      <c r="H155" s="869"/>
      <c r="I155" s="279"/>
      <c r="J155" s="755"/>
      <c r="K155" s="866"/>
    </row>
    <row r="156" spans="3:13" x14ac:dyDescent="0.25">
      <c r="J156" s="769"/>
      <c r="K156" s="866"/>
      <c r="M156" s="89"/>
    </row>
    <row r="157" spans="3:13" x14ac:dyDescent="0.25">
      <c r="J157" s="769"/>
      <c r="K157" s="866"/>
    </row>
    <row r="158" spans="3:13" x14ac:dyDescent="0.25">
      <c r="J158" s="769"/>
      <c r="K158" s="866"/>
    </row>
    <row r="159" spans="3:13" x14ac:dyDescent="0.25">
      <c r="J159" s="769"/>
      <c r="K159" s="866"/>
    </row>
    <row r="160" spans="3:13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C000000}"/>
  <mergeCells count="17">
    <mergeCell ref="L6:N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D153:F153"/>
    <mergeCell ref="D151:F151"/>
    <mergeCell ref="M23:N23"/>
    <mergeCell ref="A119:E119"/>
    <mergeCell ref="A120:E120"/>
    <mergeCell ref="L63:M6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89"/>
  <dimension ref="A1:N225"/>
  <sheetViews>
    <sheetView zoomScale="85" zoomScaleNormal="85" workbookViewId="0">
      <pane ySplit="4" topLeftCell="A6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8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44</v>
      </c>
      <c r="B5" s="369" t="s">
        <v>10</v>
      </c>
      <c r="C5" s="370"/>
      <c r="D5" s="370"/>
      <c r="E5" s="777"/>
      <c r="F5" s="179"/>
      <c r="G5" s="933">
        <f>'Agosto-18'!G120</f>
        <v>287.11000000001104</v>
      </c>
      <c r="H5" s="179"/>
      <c r="I5" s="933">
        <f>'Agosto-18'!I120</f>
        <v>1999.9960000000019</v>
      </c>
      <c r="J5" s="179"/>
      <c r="K5" s="933">
        <f>'Agosto-18'!K120</f>
        <v>9666.2199999999993</v>
      </c>
    </row>
    <row r="6" spans="1:14" s="224" customFormat="1" x14ac:dyDescent="0.25">
      <c r="A6" s="215">
        <v>43344</v>
      </c>
      <c r="B6" s="348" t="s">
        <v>11</v>
      </c>
      <c r="C6" s="351"/>
      <c r="D6" s="351"/>
      <c r="E6" s="673"/>
      <c r="F6" s="250">
        <v>30</v>
      </c>
      <c r="G6" s="1473"/>
      <c r="H6" s="250"/>
      <c r="I6" s="1473"/>
      <c r="J6" s="250"/>
      <c r="K6" s="1473"/>
      <c r="L6" s="3133"/>
      <c r="M6" s="3134"/>
      <c r="N6" s="3134"/>
    </row>
    <row r="7" spans="1:14" s="224" customFormat="1" ht="15" customHeight="1" x14ac:dyDescent="0.25">
      <c r="A7" s="215">
        <v>43344</v>
      </c>
      <c r="B7" s="349" t="s">
        <v>14</v>
      </c>
      <c r="C7" s="350" t="s">
        <v>12</v>
      </c>
      <c r="D7" s="350" t="s">
        <v>1486</v>
      </c>
      <c r="E7" s="480" t="s">
        <v>13</v>
      </c>
      <c r="F7" s="780">
        <v>2.97</v>
      </c>
      <c r="G7" s="1063"/>
      <c r="H7" s="622"/>
      <c r="I7" s="982"/>
      <c r="J7" s="622"/>
      <c r="K7" s="982"/>
    </row>
    <row r="8" spans="1:14" s="224" customFormat="1" ht="15" customHeight="1" x14ac:dyDescent="0.25">
      <c r="A8" s="215">
        <v>43344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64.63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44</v>
      </c>
      <c r="B9" s="862" t="s">
        <v>1331</v>
      </c>
      <c r="C9" s="879" t="s">
        <v>12</v>
      </c>
      <c r="D9" s="879" t="s">
        <v>1487</v>
      </c>
      <c r="E9" s="871" t="s">
        <v>13</v>
      </c>
      <c r="F9" s="97">
        <v>70</v>
      </c>
      <c r="G9" s="1064"/>
      <c r="H9" s="97"/>
      <c r="I9" s="982"/>
      <c r="J9" s="622"/>
      <c r="K9" s="982"/>
    </row>
    <row r="10" spans="1:14" s="224" customFormat="1" ht="15" customHeight="1" x14ac:dyDescent="0.25">
      <c r="A10" s="215">
        <v>43344</v>
      </c>
      <c r="B10" s="876" t="s">
        <v>32</v>
      </c>
      <c r="C10" s="350" t="s">
        <v>12</v>
      </c>
      <c r="D10" s="874" t="s">
        <v>1485</v>
      </c>
      <c r="E10" s="870" t="s">
        <v>13</v>
      </c>
      <c r="F10" s="780">
        <v>16.899999999999999</v>
      </c>
      <c r="G10" s="946"/>
      <c r="H10" s="97"/>
      <c r="I10" s="946"/>
      <c r="J10" s="97"/>
      <c r="K10" s="946"/>
    </row>
    <row r="11" spans="1:14" s="224" customFormat="1" ht="15" customHeight="1" x14ac:dyDescent="0.25">
      <c r="A11" s="215">
        <v>43344</v>
      </c>
      <c r="B11" s="862" t="s">
        <v>256</v>
      </c>
      <c r="C11" s="879"/>
      <c r="D11" s="879"/>
      <c r="E11" s="871"/>
      <c r="F11" s="97"/>
      <c r="G11" s="1064">
        <v>200</v>
      </c>
      <c r="H11" s="97">
        <v>200</v>
      </c>
      <c r="I11" s="982"/>
      <c r="J11" s="622"/>
      <c r="K11" s="982"/>
    </row>
    <row r="12" spans="1:14" s="224" customFormat="1" x14ac:dyDescent="0.25">
      <c r="A12" s="215">
        <v>43345</v>
      </c>
      <c r="B12" s="349" t="s">
        <v>1981</v>
      </c>
      <c r="C12" s="350" t="s">
        <v>12</v>
      </c>
      <c r="D12" s="350" t="s">
        <v>1489</v>
      </c>
      <c r="E12" s="871" t="s">
        <v>15</v>
      </c>
      <c r="F12" s="853">
        <v>3.4</v>
      </c>
      <c r="G12" s="982"/>
      <c r="H12" s="622"/>
      <c r="I12" s="1002"/>
      <c r="J12" s="622"/>
      <c r="K12" s="1002"/>
    </row>
    <row r="13" spans="1:14" s="224" customFormat="1" ht="15" customHeight="1" x14ac:dyDescent="0.25">
      <c r="A13" s="215">
        <v>4334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3.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346</v>
      </c>
      <c r="B14" s="876" t="s">
        <v>32</v>
      </c>
      <c r="C14" s="350" t="s">
        <v>12</v>
      </c>
      <c r="D14" s="874" t="s">
        <v>1485</v>
      </c>
      <c r="E14" s="870" t="s">
        <v>13</v>
      </c>
      <c r="F14" s="780">
        <v>14</v>
      </c>
      <c r="G14" s="946"/>
      <c r="H14" s="97"/>
      <c r="I14" s="946"/>
      <c r="J14" s="97"/>
      <c r="K14" s="946"/>
    </row>
    <row r="15" spans="1:14" s="224" customFormat="1" ht="15" customHeight="1" x14ac:dyDescent="0.25">
      <c r="A15" s="215">
        <v>43346</v>
      </c>
      <c r="B15" s="876" t="s">
        <v>1982</v>
      </c>
      <c r="C15" s="350" t="s">
        <v>12</v>
      </c>
      <c r="D15" s="874" t="s">
        <v>1506</v>
      </c>
      <c r="E15" s="870" t="s">
        <v>15</v>
      </c>
      <c r="F15" s="780">
        <v>10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46</v>
      </c>
      <c r="B16" s="876" t="s">
        <v>147</v>
      </c>
      <c r="C16" s="350" t="s">
        <v>12</v>
      </c>
      <c r="D16" s="874" t="s">
        <v>1506</v>
      </c>
      <c r="E16" s="870" t="s">
        <v>15</v>
      </c>
      <c r="F16" s="780">
        <v>15</v>
      </c>
      <c r="G16" s="1063"/>
      <c r="H16" s="622"/>
      <c r="I16" s="982"/>
      <c r="J16" s="622"/>
      <c r="K16" s="982"/>
    </row>
    <row r="17" spans="1:14" s="224" customFormat="1" x14ac:dyDescent="0.25">
      <c r="A17" s="215">
        <v>43347</v>
      </c>
      <c r="B17" s="876" t="s">
        <v>249</v>
      </c>
      <c r="C17" s="350" t="s">
        <v>12</v>
      </c>
      <c r="D17" s="874" t="s">
        <v>1493</v>
      </c>
      <c r="E17" s="870" t="s">
        <v>13</v>
      </c>
      <c r="F17" s="780">
        <v>4.5</v>
      </c>
      <c r="G17" s="982"/>
      <c r="H17" s="622"/>
      <c r="I17" s="1002"/>
      <c r="J17" s="622"/>
      <c r="K17" s="1002"/>
    </row>
    <row r="18" spans="1:14" s="224" customFormat="1" ht="15" customHeight="1" x14ac:dyDescent="0.25">
      <c r="A18" s="215">
        <v>43347</v>
      </c>
      <c r="B18" s="349" t="s">
        <v>14</v>
      </c>
      <c r="C18" s="350" t="s">
        <v>12</v>
      </c>
      <c r="D18" s="350" t="s">
        <v>1486</v>
      </c>
      <c r="E18" s="480" t="s">
        <v>13</v>
      </c>
      <c r="F18" s="780">
        <v>3.5</v>
      </c>
      <c r="G18" s="1063"/>
      <c r="H18" s="622"/>
      <c r="I18" s="982"/>
      <c r="J18" s="622"/>
      <c r="K18" s="982"/>
    </row>
    <row r="19" spans="1:14" s="224" customFormat="1" ht="15" customHeight="1" x14ac:dyDescent="0.25">
      <c r="A19" s="215">
        <v>43348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4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348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780">
        <v>6</v>
      </c>
      <c r="G20" s="1063"/>
      <c r="H20" s="622"/>
      <c r="I20" s="982"/>
      <c r="J20" s="622"/>
      <c r="K20" s="982"/>
    </row>
    <row r="21" spans="1:14" s="224" customFormat="1" x14ac:dyDescent="0.25">
      <c r="A21" s="215">
        <v>43348</v>
      </c>
      <c r="B21" s="364" t="s">
        <v>311</v>
      </c>
      <c r="C21" s="350"/>
      <c r="D21" s="350"/>
      <c r="E21" s="480"/>
      <c r="F21" s="832"/>
      <c r="G21" s="627"/>
      <c r="H21" s="97"/>
      <c r="I21" s="946">
        <v>4.46</v>
      </c>
      <c r="J21" s="97"/>
      <c r="K21" s="946"/>
    </row>
    <row r="22" spans="1:14" s="224" customFormat="1" ht="15" customHeight="1" x14ac:dyDescent="0.25">
      <c r="A22" s="215">
        <v>43349</v>
      </c>
      <c r="B22" s="349" t="s">
        <v>260</v>
      </c>
      <c r="C22" s="350"/>
      <c r="D22" s="350"/>
      <c r="E22" s="480"/>
      <c r="F22" s="852">
        <v>395.54</v>
      </c>
      <c r="G22" s="1064"/>
      <c r="H22" s="97"/>
      <c r="I22" s="946">
        <v>395.54</v>
      </c>
      <c r="J22" s="97"/>
      <c r="K22" s="946"/>
    </row>
    <row r="23" spans="1:14" s="224" customFormat="1" ht="15" customHeight="1" x14ac:dyDescent="0.25">
      <c r="A23" s="215">
        <v>43349</v>
      </c>
      <c r="B23" s="862" t="s">
        <v>32</v>
      </c>
      <c r="C23" s="352" t="s">
        <v>12</v>
      </c>
      <c r="D23" s="874" t="s">
        <v>1485</v>
      </c>
      <c r="E23" s="870" t="s">
        <v>13</v>
      </c>
      <c r="F23" s="850">
        <v>14</v>
      </c>
      <c r="G23" s="1525"/>
      <c r="H23" s="880"/>
      <c r="I23" s="982"/>
      <c r="J23" s="622"/>
      <c r="K23" s="946"/>
    </row>
    <row r="24" spans="1:14" s="224" customFormat="1" ht="15.75" customHeight="1" x14ac:dyDescent="0.25">
      <c r="A24" s="215">
        <v>43349</v>
      </c>
      <c r="B24" s="349" t="s">
        <v>1983</v>
      </c>
      <c r="C24" s="879" t="s">
        <v>12</v>
      </c>
      <c r="D24" s="874"/>
      <c r="E24" s="871" t="s">
        <v>25</v>
      </c>
      <c r="F24" s="1524"/>
      <c r="G24" s="1002">
        <v>1837.68</v>
      </c>
      <c r="H24" s="538"/>
      <c r="I24" s="982"/>
      <c r="J24" s="622"/>
      <c r="K24" s="982"/>
      <c r="L24" s="178"/>
    </row>
    <row r="25" spans="1:14" s="224" customFormat="1" x14ac:dyDescent="0.25">
      <c r="A25" s="215">
        <v>43349</v>
      </c>
      <c r="B25" s="862" t="s">
        <v>1984</v>
      </c>
      <c r="C25" s="879" t="s">
        <v>12</v>
      </c>
      <c r="D25" s="879"/>
      <c r="E25" s="871" t="s">
        <v>13</v>
      </c>
      <c r="F25" s="613">
        <v>549</v>
      </c>
      <c r="G25" s="982"/>
      <c r="H25" s="622"/>
      <c r="I25" s="982"/>
      <c r="J25" s="780"/>
      <c r="K25" s="614"/>
      <c r="L25" s="178"/>
      <c r="M25" s="3096"/>
      <c r="N25" s="3096"/>
    </row>
    <row r="26" spans="1:14" x14ac:dyDescent="0.25">
      <c r="A26" s="215">
        <v>43349</v>
      </c>
      <c r="B26" s="862" t="s">
        <v>1961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622"/>
      <c r="I26" s="982"/>
      <c r="J26" s="622"/>
      <c r="K26" s="1002"/>
      <c r="L26" s="216">
        <v>90</v>
      </c>
    </row>
    <row r="27" spans="1:14" x14ac:dyDescent="0.25">
      <c r="A27" s="215">
        <v>43349</v>
      </c>
      <c r="B27" s="882" t="s">
        <v>1985</v>
      </c>
      <c r="C27" s="879" t="s">
        <v>12</v>
      </c>
      <c r="D27" s="879" t="s">
        <v>1499</v>
      </c>
      <c r="E27" s="871" t="s">
        <v>13</v>
      </c>
      <c r="F27" s="780">
        <v>60</v>
      </c>
      <c r="G27" s="982"/>
      <c r="H27" s="622"/>
      <c r="I27" s="982"/>
      <c r="J27" s="780"/>
      <c r="K27" s="614"/>
      <c r="L27" s="881">
        <v>205.16</v>
      </c>
    </row>
    <row r="28" spans="1:14" x14ac:dyDescent="0.25">
      <c r="A28" s="247">
        <v>43349</v>
      </c>
      <c r="B28" s="876" t="s">
        <v>52</v>
      </c>
      <c r="C28" s="879" t="s">
        <v>12</v>
      </c>
      <c r="D28" s="879" t="s">
        <v>1496</v>
      </c>
      <c r="E28" s="871" t="s">
        <v>15</v>
      </c>
      <c r="F28" s="780">
        <v>60</v>
      </c>
      <c r="G28" s="1063"/>
      <c r="H28" s="853"/>
      <c r="I28" s="982"/>
      <c r="J28" s="622"/>
      <c r="K28" s="982"/>
      <c r="L28" s="216"/>
    </row>
    <row r="29" spans="1:14" s="224" customFormat="1" x14ac:dyDescent="0.25">
      <c r="A29" s="215">
        <v>43349</v>
      </c>
      <c r="B29" s="349" t="s">
        <v>1597</v>
      </c>
      <c r="C29" s="350" t="s">
        <v>12</v>
      </c>
      <c r="D29" s="350" t="s">
        <v>1491</v>
      </c>
      <c r="E29" s="480" t="s">
        <v>15</v>
      </c>
      <c r="F29" s="622">
        <v>20</v>
      </c>
      <c r="G29" s="982"/>
      <c r="H29" s="853"/>
      <c r="I29" s="1002"/>
      <c r="J29" s="622"/>
      <c r="K29" s="1002"/>
      <c r="L29" s="178"/>
    </row>
    <row r="30" spans="1:14" s="224" customFormat="1" ht="15" customHeight="1" x14ac:dyDescent="0.25">
      <c r="A30" s="215">
        <v>43349</v>
      </c>
      <c r="B30" s="876" t="s">
        <v>134</v>
      </c>
      <c r="C30" s="350" t="s">
        <v>12</v>
      </c>
      <c r="D30" s="874" t="s">
        <v>1493</v>
      </c>
      <c r="E30" s="870" t="s">
        <v>13</v>
      </c>
      <c r="F30" s="780">
        <v>18.28</v>
      </c>
      <c r="G30" s="1063"/>
      <c r="H30" s="622"/>
      <c r="I30" s="982"/>
      <c r="J30" s="622"/>
      <c r="K30" s="982"/>
    </row>
    <row r="31" spans="1:14" s="224" customFormat="1" ht="15" customHeight="1" x14ac:dyDescent="0.25">
      <c r="A31" s="215">
        <v>43349</v>
      </c>
      <c r="B31" s="876" t="s">
        <v>1438</v>
      </c>
      <c r="C31" s="350" t="s">
        <v>12</v>
      </c>
      <c r="D31" s="874" t="s">
        <v>1489</v>
      </c>
      <c r="E31" s="870" t="s">
        <v>13</v>
      </c>
      <c r="F31" s="780">
        <v>21.97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50</v>
      </c>
      <c r="B32" s="862" t="s">
        <v>32</v>
      </c>
      <c r="C32" s="352" t="s">
        <v>12</v>
      </c>
      <c r="D32" s="874" t="s">
        <v>1485</v>
      </c>
      <c r="E32" s="870" t="s">
        <v>13</v>
      </c>
      <c r="F32" s="850">
        <v>15.9</v>
      </c>
      <c r="G32" s="1525"/>
      <c r="H32" s="880"/>
      <c r="I32" s="982"/>
      <c r="J32" s="622"/>
      <c r="K32" s="946"/>
    </row>
    <row r="33" spans="1:11" s="224" customFormat="1" ht="15" customHeight="1" x14ac:dyDescent="0.25">
      <c r="A33" s="215">
        <v>43350</v>
      </c>
      <c r="B33" s="876" t="s">
        <v>1986</v>
      </c>
      <c r="C33" s="350" t="s">
        <v>12</v>
      </c>
      <c r="D33" s="874" t="s">
        <v>1523</v>
      </c>
      <c r="E33" s="870" t="s">
        <v>13</v>
      </c>
      <c r="F33" s="780">
        <v>25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350</v>
      </c>
      <c r="B34" s="876" t="s">
        <v>1987</v>
      </c>
      <c r="C34" s="350" t="s">
        <v>12</v>
      </c>
      <c r="D34" s="874" t="s">
        <v>1493</v>
      </c>
      <c r="E34" s="870" t="s">
        <v>15</v>
      </c>
      <c r="F34" s="780">
        <v>39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350</v>
      </c>
      <c r="B35" s="349" t="s">
        <v>14</v>
      </c>
      <c r="C35" s="350" t="s">
        <v>12</v>
      </c>
      <c r="D35" s="350" t="s">
        <v>1486</v>
      </c>
      <c r="E35" s="480" t="s">
        <v>13</v>
      </c>
      <c r="F35" s="780">
        <v>3</v>
      </c>
      <c r="G35" s="1063"/>
      <c r="H35" s="622"/>
      <c r="I35" s="982"/>
      <c r="J35" s="622"/>
      <c r="K35" s="982"/>
    </row>
    <row r="36" spans="1:11" s="224" customFormat="1" ht="15" customHeight="1" x14ac:dyDescent="0.25">
      <c r="A36" s="215">
        <v>43351</v>
      </c>
      <c r="B36" s="862" t="s">
        <v>1331</v>
      </c>
      <c r="C36" s="879" t="s">
        <v>12</v>
      </c>
      <c r="D36" s="879" t="s">
        <v>1487</v>
      </c>
      <c r="E36" s="871" t="s">
        <v>13</v>
      </c>
      <c r="F36" s="97">
        <v>7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351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6</v>
      </c>
      <c r="G37" s="1525"/>
      <c r="H37" s="880"/>
      <c r="I37" s="982"/>
      <c r="J37" s="622"/>
      <c r="K37" s="946"/>
    </row>
    <row r="38" spans="1:11" s="224" customFormat="1" ht="15" customHeight="1" x14ac:dyDescent="0.25">
      <c r="A38" s="215">
        <v>43351</v>
      </c>
      <c r="B38" s="876" t="s">
        <v>1438</v>
      </c>
      <c r="C38" s="350" t="s">
        <v>12</v>
      </c>
      <c r="D38" s="874" t="s">
        <v>1489</v>
      </c>
      <c r="E38" s="870" t="s">
        <v>15</v>
      </c>
      <c r="F38" s="780">
        <v>29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351</v>
      </c>
      <c r="B39" s="349" t="s">
        <v>82</v>
      </c>
      <c r="C39" s="350" t="s">
        <v>12</v>
      </c>
      <c r="D39" s="350" t="s">
        <v>1493</v>
      </c>
      <c r="E39" s="871" t="s">
        <v>15</v>
      </c>
      <c r="F39" s="853">
        <v>29</v>
      </c>
      <c r="G39" s="982"/>
      <c r="H39" s="622"/>
      <c r="I39" s="982"/>
      <c r="J39" s="622"/>
      <c r="K39" s="946"/>
    </row>
    <row r="40" spans="1:11" s="224" customFormat="1" ht="15" customHeight="1" x14ac:dyDescent="0.25">
      <c r="A40" s="215">
        <v>43352</v>
      </c>
      <c r="B40" s="349" t="s">
        <v>1844</v>
      </c>
      <c r="C40" s="350" t="s">
        <v>12</v>
      </c>
      <c r="D40" s="350" t="s">
        <v>1485</v>
      </c>
      <c r="E40" s="480" t="s">
        <v>15</v>
      </c>
      <c r="F40" s="780">
        <v>29</v>
      </c>
      <c r="G40" s="1063"/>
      <c r="H40" s="622"/>
      <c r="I40" s="982"/>
      <c r="J40" s="622"/>
      <c r="K40" s="982"/>
    </row>
    <row r="41" spans="1:11" s="224" customFormat="1" ht="15" customHeight="1" x14ac:dyDescent="0.25">
      <c r="A41" s="215">
        <v>43352</v>
      </c>
      <c r="B41" s="349" t="s">
        <v>1986</v>
      </c>
      <c r="C41" s="350" t="s">
        <v>12</v>
      </c>
      <c r="D41" s="350" t="s">
        <v>1523</v>
      </c>
      <c r="E41" s="871" t="s">
        <v>15</v>
      </c>
      <c r="F41" s="853">
        <v>10</v>
      </c>
      <c r="G41" s="982"/>
      <c r="H41" s="622"/>
      <c r="I41" s="982"/>
      <c r="J41" s="622"/>
      <c r="K41" s="946"/>
    </row>
    <row r="42" spans="1:11" s="224" customFormat="1" ht="15" customHeight="1" x14ac:dyDescent="0.25">
      <c r="A42" s="215">
        <v>4335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525"/>
      <c r="H42" s="880"/>
      <c r="I42" s="982"/>
      <c r="J42" s="622"/>
      <c r="K42" s="946"/>
    </row>
    <row r="43" spans="1:11" s="224" customFormat="1" ht="15" customHeight="1" x14ac:dyDescent="0.25">
      <c r="A43" s="215">
        <v>43353</v>
      </c>
      <c r="B43" s="349" t="s">
        <v>14</v>
      </c>
      <c r="C43" s="350" t="s">
        <v>12</v>
      </c>
      <c r="D43" s="350" t="s">
        <v>1486</v>
      </c>
      <c r="E43" s="480" t="s">
        <v>15</v>
      </c>
      <c r="F43" s="780">
        <v>4</v>
      </c>
      <c r="G43" s="1063"/>
      <c r="H43" s="622"/>
      <c r="I43" s="982"/>
      <c r="J43" s="622"/>
      <c r="K43" s="982"/>
    </row>
    <row r="44" spans="1:11" s="224" customFormat="1" ht="15" customHeight="1" x14ac:dyDescent="0.25">
      <c r="A44" s="215">
        <v>43354</v>
      </c>
      <c r="B44" s="862" t="s">
        <v>32</v>
      </c>
      <c r="C44" s="352" t="s">
        <v>12</v>
      </c>
      <c r="D44" s="874" t="s">
        <v>1485</v>
      </c>
      <c r="E44" s="870" t="s">
        <v>15</v>
      </c>
      <c r="F44" s="850">
        <v>14</v>
      </c>
      <c r="G44" s="1525"/>
      <c r="H44" s="880"/>
      <c r="I44" s="982"/>
      <c r="J44" s="622"/>
      <c r="K44" s="946"/>
    </row>
    <row r="45" spans="1:11" s="224" customFormat="1" ht="15" customHeight="1" x14ac:dyDescent="0.25">
      <c r="A45" s="215">
        <v>43354</v>
      </c>
      <c r="B45" s="349" t="s">
        <v>1988</v>
      </c>
      <c r="C45" s="350" t="s">
        <v>19</v>
      </c>
      <c r="D45" s="350" t="s">
        <v>1489</v>
      </c>
      <c r="E45" s="871" t="s">
        <v>15</v>
      </c>
      <c r="F45" s="853">
        <v>60</v>
      </c>
      <c r="G45" s="982"/>
      <c r="H45" s="622"/>
      <c r="I45" s="982"/>
      <c r="J45" s="622"/>
      <c r="K45" s="946"/>
    </row>
    <row r="46" spans="1:11" s="224" customFormat="1" ht="15" customHeight="1" x14ac:dyDescent="0.25">
      <c r="A46" s="215">
        <v>43354</v>
      </c>
      <c r="B46" s="349" t="s">
        <v>1989</v>
      </c>
      <c r="C46" s="350" t="s">
        <v>19</v>
      </c>
      <c r="D46" s="350" t="s">
        <v>1491</v>
      </c>
      <c r="E46" s="871" t="s">
        <v>15</v>
      </c>
      <c r="F46" s="853">
        <v>150</v>
      </c>
      <c r="G46" s="982"/>
      <c r="H46" s="622"/>
      <c r="I46" s="982"/>
      <c r="J46" s="622"/>
      <c r="K46" s="946"/>
    </row>
    <row r="47" spans="1:11" s="224" customFormat="1" ht="15" customHeight="1" x14ac:dyDescent="0.25">
      <c r="A47" s="215">
        <v>43355</v>
      </c>
      <c r="B47" s="862" t="s">
        <v>32</v>
      </c>
      <c r="C47" s="352" t="s">
        <v>12</v>
      </c>
      <c r="D47" s="874" t="s">
        <v>1485</v>
      </c>
      <c r="E47" s="870" t="s">
        <v>15</v>
      </c>
      <c r="F47" s="850">
        <v>14</v>
      </c>
      <c r="G47" s="982"/>
      <c r="H47" s="622"/>
      <c r="I47" s="982"/>
      <c r="J47" s="622"/>
      <c r="K47" s="946"/>
    </row>
    <row r="48" spans="1:11" s="224" customFormat="1" ht="14.25" customHeight="1" x14ac:dyDescent="0.25">
      <c r="A48" s="215">
        <v>43355</v>
      </c>
      <c r="B48" s="349" t="s">
        <v>14</v>
      </c>
      <c r="C48" s="350" t="s">
        <v>12</v>
      </c>
      <c r="D48" s="350" t="s">
        <v>1486</v>
      </c>
      <c r="E48" s="480" t="s">
        <v>15</v>
      </c>
      <c r="F48" s="780">
        <v>4</v>
      </c>
      <c r="G48" s="248"/>
      <c r="H48" s="622"/>
      <c r="I48" s="982"/>
      <c r="J48" s="622"/>
      <c r="K48" s="946"/>
    </row>
    <row r="49" spans="1:11" s="224" customFormat="1" ht="14.25" customHeight="1" x14ac:dyDescent="0.25">
      <c r="A49" s="215">
        <v>43356</v>
      </c>
      <c r="B49" s="349" t="s">
        <v>134</v>
      </c>
      <c r="C49" s="350" t="s">
        <v>12</v>
      </c>
      <c r="D49" s="350" t="s">
        <v>1493</v>
      </c>
      <c r="E49" s="480" t="s">
        <v>15</v>
      </c>
      <c r="F49" s="780">
        <v>4.5</v>
      </c>
      <c r="G49" s="248"/>
      <c r="H49" s="622"/>
      <c r="I49" s="982"/>
      <c r="J49" s="622"/>
      <c r="K49" s="946"/>
    </row>
    <row r="50" spans="1:11" s="224" customFormat="1" ht="15" customHeight="1" x14ac:dyDescent="0.25">
      <c r="A50" s="215">
        <v>43356</v>
      </c>
      <c r="B50" s="862" t="s">
        <v>256</v>
      </c>
      <c r="C50" s="879"/>
      <c r="D50" s="879"/>
      <c r="E50" s="871"/>
      <c r="F50" s="97"/>
      <c r="G50" s="1064">
        <v>200</v>
      </c>
      <c r="H50" s="97">
        <v>200</v>
      </c>
      <c r="I50" s="982"/>
      <c r="J50" s="622"/>
      <c r="K50" s="982"/>
    </row>
    <row r="51" spans="1:11" s="224" customFormat="1" ht="15" customHeight="1" x14ac:dyDescent="0.25">
      <c r="A51" s="215">
        <v>43356</v>
      </c>
      <c r="B51" s="862" t="s">
        <v>1331</v>
      </c>
      <c r="C51" s="879" t="s">
        <v>12</v>
      </c>
      <c r="D51" s="879" t="s">
        <v>1487</v>
      </c>
      <c r="E51" s="871" t="s">
        <v>15</v>
      </c>
      <c r="F51" s="97">
        <v>70</v>
      </c>
      <c r="G51" s="1064"/>
      <c r="H51" s="97"/>
      <c r="I51" s="982"/>
      <c r="J51" s="622"/>
      <c r="K51" s="982"/>
    </row>
    <row r="52" spans="1:11" ht="15" customHeight="1" x14ac:dyDescent="0.25">
      <c r="A52" s="215">
        <v>43356</v>
      </c>
      <c r="B52" s="349" t="s">
        <v>1396</v>
      </c>
      <c r="C52" s="350" t="s">
        <v>12</v>
      </c>
      <c r="D52" s="350"/>
      <c r="E52" s="757" t="s">
        <v>25</v>
      </c>
      <c r="F52" s="97"/>
      <c r="G52" s="946">
        <v>40</v>
      </c>
      <c r="H52" s="97"/>
      <c r="I52" s="946"/>
      <c r="J52" s="97"/>
      <c r="K52" s="946"/>
    </row>
    <row r="53" spans="1:11" s="224" customFormat="1" ht="14.25" customHeight="1" x14ac:dyDescent="0.25">
      <c r="A53" s="215">
        <v>43356</v>
      </c>
      <c r="B53" s="364" t="s">
        <v>1990</v>
      </c>
      <c r="C53" s="350" t="s">
        <v>12</v>
      </c>
      <c r="D53" s="350" t="s">
        <v>1491</v>
      </c>
      <c r="E53" s="480" t="s">
        <v>15</v>
      </c>
      <c r="F53" s="827">
        <v>65</v>
      </c>
      <c r="G53" s="248"/>
      <c r="H53" s="622"/>
      <c r="I53" s="982"/>
      <c r="J53" s="622"/>
      <c r="K53" s="946"/>
    </row>
    <row r="54" spans="1:11" s="224" customFormat="1" ht="14.25" customHeight="1" x14ac:dyDescent="0.25">
      <c r="A54" s="215">
        <v>43356</v>
      </c>
      <c r="B54" s="364" t="s">
        <v>147</v>
      </c>
      <c r="C54" s="350" t="s">
        <v>12</v>
      </c>
      <c r="D54" s="350" t="s">
        <v>1506</v>
      </c>
      <c r="E54" s="480" t="s">
        <v>15</v>
      </c>
      <c r="F54" s="827">
        <v>15</v>
      </c>
      <c r="G54" s="248"/>
      <c r="H54" s="622"/>
      <c r="I54" s="982"/>
      <c r="J54" s="622"/>
      <c r="K54" s="946"/>
    </row>
    <row r="55" spans="1:11" s="224" customFormat="1" ht="14.25" customHeight="1" x14ac:dyDescent="0.25">
      <c r="A55" s="215">
        <v>43357</v>
      </c>
      <c r="B55" s="862" t="s">
        <v>32</v>
      </c>
      <c r="C55" s="352" t="s">
        <v>12</v>
      </c>
      <c r="D55" s="874" t="s">
        <v>1485</v>
      </c>
      <c r="E55" s="870" t="s">
        <v>15</v>
      </c>
      <c r="F55" s="850">
        <v>14</v>
      </c>
      <c r="G55" s="248"/>
      <c r="H55" s="622"/>
      <c r="I55" s="982"/>
      <c r="J55" s="622"/>
      <c r="K55" s="946"/>
    </row>
    <row r="56" spans="1:11" s="224" customFormat="1" ht="14.25" customHeight="1" x14ac:dyDescent="0.25">
      <c r="A56" s="215">
        <v>43357</v>
      </c>
      <c r="B56" s="862" t="s">
        <v>1991</v>
      </c>
      <c r="C56" s="352" t="s">
        <v>19</v>
      </c>
      <c r="D56" s="874" t="s">
        <v>1491</v>
      </c>
      <c r="E56" s="870" t="s">
        <v>15</v>
      </c>
      <c r="F56" s="850">
        <v>120</v>
      </c>
      <c r="G56" s="248"/>
      <c r="H56" s="622"/>
      <c r="I56" s="982"/>
      <c r="J56" s="622"/>
      <c r="K56" s="946"/>
    </row>
    <row r="57" spans="1:11" s="224" customFormat="1" ht="14.25" customHeight="1" x14ac:dyDescent="0.25">
      <c r="A57" s="215">
        <v>43358</v>
      </c>
      <c r="B57" s="862" t="s">
        <v>1992</v>
      </c>
      <c r="C57" s="352" t="s">
        <v>12</v>
      </c>
      <c r="D57" s="874" t="s">
        <v>1491</v>
      </c>
      <c r="E57" s="870" t="s">
        <v>15</v>
      </c>
      <c r="F57" s="850">
        <v>10</v>
      </c>
      <c r="G57" s="248"/>
      <c r="H57" s="622"/>
      <c r="I57" s="982"/>
      <c r="J57" s="622"/>
      <c r="K57" s="946"/>
    </row>
    <row r="58" spans="1:11" s="224" customFormat="1" ht="15" customHeight="1" x14ac:dyDescent="0.25">
      <c r="A58" s="215">
        <v>43358</v>
      </c>
      <c r="B58" s="876" t="s">
        <v>1993</v>
      </c>
      <c r="C58" s="350" t="s">
        <v>12</v>
      </c>
      <c r="D58" s="874" t="s">
        <v>1491</v>
      </c>
      <c r="E58" s="870" t="s">
        <v>15</v>
      </c>
      <c r="F58" s="780">
        <v>3</v>
      </c>
      <c r="G58" s="982"/>
      <c r="H58" s="622"/>
      <c r="I58" s="982"/>
      <c r="J58" s="622"/>
      <c r="K58" s="946"/>
    </row>
    <row r="59" spans="1:11" s="224" customFormat="1" ht="15" customHeight="1" x14ac:dyDescent="0.25">
      <c r="A59" s="215">
        <v>43358</v>
      </c>
      <c r="B59" s="876" t="s">
        <v>1994</v>
      </c>
      <c r="C59" s="350" t="s">
        <v>12</v>
      </c>
      <c r="D59" s="874" t="s">
        <v>1491</v>
      </c>
      <c r="E59" s="870" t="s">
        <v>15</v>
      </c>
      <c r="F59" s="780">
        <v>105</v>
      </c>
      <c r="G59" s="982"/>
      <c r="H59" s="622"/>
      <c r="I59" s="982"/>
      <c r="J59" s="622"/>
      <c r="K59" s="946"/>
    </row>
    <row r="60" spans="1:11" s="224" customFormat="1" ht="14.25" customHeight="1" x14ac:dyDescent="0.25">
      <c r="A60" s="215">
        <v>43359</v>
      </c>
      <c r="B60" s="349" t="s">
        <v>14</v>
      </c>
      <c r="C60" s="350" t="s">
        <v>12</v>
      </c>
      <c r="D60" s="350" t="s">
        <v>1486</v>
      </c>
      <c r="E60" s="480" t="s">
        <v>15</v>
      </c>
      <c r="F60" s="780">
        <v>4</v>
      </c>
      <c r="G60" s="248"/>
      <c r="H60" s="622"/>
      <c r="I60" s="982"/>
      <c r="J60" s="622"/>
      <c r="K60" s="946"/>
    </row>
    <row r="61" spans="1:11" s="224" customFormat="1" ht="15" customHeight="1" x14ac:dyDescent="0.25">
      <c r="A61" s="215">
        <v>43359</v>
      </c>
      <c r="B61" s="349" t="s">
        <v>14</v>
      </c>
      <c r="C61" s="350" t="s">
        <v>12</v>
      </c>
      <c r="D61" s="350" t="s">
        <v>1486</v>
      </c>
      <c r="E61" s="480" t="s">
        <v>15</v>
      </c>
      <c r="F61" s="780">
        <v>7</v>
      </c>
      <c r="G61" s="982"/>
      <c r="H61" s="622"/>
      <c r="I61" s="982"/>
      <c r="J61" s="622"/>
      <c r="K61" s="946"/>
    </row>
    <row r="62" spans="1:11" s="224" customFormat="1" x14ac:dyDescent="0.25">
      <c r="A62" s="215">
        <v>43360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14</v>
      </c>
      <c r="G62" s="627"/>
      <c r="H62" s="622"/>
      <c r="I62" s="982"/>
      <c r="J62" s="622"/>
      <c r="K62" s="946"/>
    </row>
    <row r="63" spans="1:11" s="224" customFormat="1" ht="15" customHeight="1" x14ac:dyDescent="0.25">
      <c r="A63" s="215">
        <v>43360</v>
      </c>
      <c r="B63" s="862" t="s">
        <v>256</v>
      </c>
      <c r="C63" s="879"/>
      <c r="D63" s="879"/>
      <c r="E63" s="871"/>
      <c r="F63" s="97"/>
      <c r="G63" s="1064">
        <v>100</v>
      </c>
      <c r="H63" s="97">
        <v>100</v>
      </c>
      <c r="I63" s="982"/>
      <c r="J63" s="622"/>
      <c r="K63" s="982"/>
    </row>
    <row r="64" spans="1:11" s="224" customFormat="1" x14ac:dyDescent="0.25">
      <c r="A64" s="215">
        <v>43360</v>
      </c>
      <c r="B64" s="862" t="s">
        <v>1995</v>
      </c>
      <c r="C64" s="352" t="s">
        <v>12</v>
      </c>
      <c r="D64" s="874" t="s">
        <v>1506</v>
      </c>
      <c r="E64" s="870" t="s">
        <v>15</v>
      </c>
      <c r="F64" s="850">
        <v>40</v>
      </c>
      <c r="G64" s="627"/>
      <c r="H64" s="622"/>
      <c r="I64" s="982"/>
      <c r="J64" s="622"/>
      <c r="K64" s="946"/>
    </row>
    <row r="65" spans="1:12" s="224" customFormat="1" x14ac:dyDescent="0.25">
      <c r="A65" s="215">
        <v>43360</v>
      </c>
      <c r="B65" s="862" t="s">
        <v>521</v>
      </c>
      <c r="C65" s="352" t="s">
        <v>12</v>
      </c>
      <c r="D65" s="874" t="s">
        <v>1489</v>
      </c>
      <c r="E65" s="870" t="s">
        <v>15</v>
      </c>
      <c r="F65" s="850">
        <v>11</v>
      </c>
      <c r="G65" s="627"/>
      <c r="H65" s="622"/>
      <c r="I65" s="982"/>
      <c r="J65" s="622"/>
      <c r="K65" s="946"/>
    </row>
    <row r="66" spans="1:12" s="224" customFormat="1" x14ac:dyDescent="0.25">
      <c r="A66" s="215">
        <v>43361</v>
      </c>
      <c r="B66" s="862" t="s">
        <v>32</v>
      </c>
      <c r="C66" s="352" t="s">
        <v>12</v>
      </c>
      <c r="D66" s="874" t="s">
        <v>1485</v>
      </c>
      <c r="E66" s="870" t="s">
        <v>15</v>
      </c>
      <c r="F66" s="850">
        <v>14</v>
      </c>
      <c r="G66" s="627"/>
      <c r="H66" s="622"/>
      <c r="I66" s="982"/>
      <c r="J66" s="622"/>
      <c r="K66" s="946"/>
    </row>
    <row r="67" spans="1:12" s="224" customFormat="1" x14ac:dyDescent="0.25">
      <c r="A67" s="215">
        <v>43361</v>
      </c>
      <c r="B67" s="349" t="s">
        <v>14</v>
      </c>
      <c r="C67" s="350" t="s">
        <v>12</v>
      </c>
      <c r="D67" s="350" t="s">
        <v>1486</v>
      </c>
      <c r="E67" s="480" t="s">
        <v>15</v>
      </c>
      <c r="F67" s="780">
        <v>8</v>
      </c>
      <c r="G67" s="627"/>
      <c r="H67" s="622"/>
      <c r="I67" s="982"/>
      <c r="J67" s="622"/>
      <c r="K67" s="946"/>
    </row>
    <row r="68" spans="1:12" s="224" customFormat="1" x14ac:dyDescent="0.25">
      <c r="A68" s="215">
        <v>43362</v>
      </c>
      <c r="B68" s="862" t="s">
        <v>32</v>
      </c>
      <c r="C68" s="352" t="s">
        <v>12</v>
      </c>
      <c r="D68" s="874" t="s">
        <v>1485</v>
      </c>
      <c r="E68" s="870" t="s">
        <v>13</v>
      </c>
      <c r="F68" s="850">
        <v>14</v>
      </c>
      <c r="G68" s="627"/>
      <c r="H68" s="622"/>
      <c r="I68" s="982"/>
      <c r="J68" s="622"/>
      <c r="K68" s="946"/>
    </row>
    <row r="69" spans="1:12" s="224" customFormat="1" x14ac:dyDescent="0.25">
      <c r="A69" s="215">
        <v>4336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6.28</v>
      </c>
      <c r="G69" s="627"/>
      <c r="H69" s="622"/>
      <c r="I69" s="982"/>
      <c r="J69" s="622"/>
      <c r="K69" s="946"/>
    </row>
    <row r="70" spans="1:12" s="224" customFormat="1" ht="15" customHeight="1" x14ac:dyDescent="0.25">
      <c r="A70" s="215">
        <v>43362</v>
      </c>
      <c r="B70" s="349" t="s">
        <v>1996</v>
      </c>
      <c r="C70" s="350" t="s">
        <v>12</v>
      </c>
      <c r="D70" s="350" t="s">
        <v>1506</v>
      </c>
      <c r="E70" s="871" t="s">
        <v>13</v>
      </c>
      <c r="F70" s="853">
        <v>33.299999999999997</v>
      </c>
      <c r="G70" s="982"/>
      <c r="H70" s="622"/>
      <c r="I70" s="982"/>
      <c r="J70" s="622"/>
      <c r="K70" s="946"/>
      <c r="L70" s="178"/>
    </row>
    <row r="71" spans="1:12" s="224" customFormat="1" ht="15" customHeight="1" x14ac:dyDescent="0.25">
      <c r="A71" s="215">
        <v>43362</v>
      </c>
      <c r="B71" s="862" t="s">
        <v>256</v>
      </c>
      <c r="C71" s="879"/>
      <c r="D71" s="879"/>
      <c r="E71" s="871"/>
      <c r="F71" s="97"/>
      <c r="G71" s="1064">
        <v>50</v>
      </c>
      <c r="H71" s="97">
        <v>50</v>
      </c>
      <c r="I71" s="982"/>
      <c r="J71" s="622"/>
      <c r="K71" s="982"/>
      <c r="L71" s="178"/>
    </row>
    <row r="72" spans="1:12" x14ac:dyDescent="0.25">
      <c r="A72" s="215">
        <v>43363</v>
      </c>
      <c r="B72" s="882" t="s">
        <v>1997</v>
      </c>
      <c r="C72" s="350" t="s">
        <v>12</v>
      </c>
      <c r="D72" s="145"/>
      <c r="E72" s="145" t="s">
        <v>25</v>
      </c>
      <c r="F72" s="1524"/>
      <c r="G72" s="982">
        <v>1600</v>
      </c>
      <c r="H72" s="622"/>
      <c r="I72" s="982"/>
      <c r="J72" s="622"/>
      <c r="K72" s="982"/>
      <c r="L72" s="216"/>
    </row>
    <row r="73" spans="1:12" s="224" customFormat="1" ht="15.75" customHeight="1" x14ac:dyDescent="0.25">
      <c r="A73" s="215">
        <v>43363</v>
      </c>
      <c r="B73" s="882" t="s">
        <v>1998</v>
      </c>
      <c r="C73" s="879" t="s">
        <v>12</v>
      </c>
      <c r="D73" s="879" t="s">
        <v>1499</v>
      </c>
      <c r="E73" s="871" t="s">
        <v>13</v>
      </c>
      <c r="F73" s="622">
        <v>50</v>
      </c>
      <c r="G73" s="1002"/>
      <c r="H73" s="538"/>
      <c r="I73" s="982"/>
      <c r="J73" s="622"/>
      <c r="K73" s="982"/>
      <c r="L73" s="178">
        <v>106.33</v>
      </c>
    </row>
    <row r="74" spans="1:12" s="224" customFormat="1" x14ac:dyDescent="0.25">
      <c r="A74" s="215">
        <v>43363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622">
        <v>130</v>
      </c>
      <c r="G74" s="982"/>
      <c r="H74" s="622"/>
      <c r="I74" s="982"/>
      <c r="J74" s="622"/>
      <c r="K74" s="982"/>
      <c r="L74" s="178"/>
    </row>
    <row r="75" spans="1:12" s="224" customFormat="1" ht="15" customHeight="1" x14ac:dyDescent="0.25">
      <c r="A75" s="215">
        <v>43363</v>
      </c>
      <c r="B75" s="349" t="s">
        <v>260</v>
      </c>
      <c r="C75" s="350"/>
      <c r="D75" s="350"/>
      <c r="E75" s="480"/>
      <c r="F75" s="852">
        <v>450</v>
      </c>
      <c r="G75" s="1064"/>
      <c r="H75" s="97"/>
      <c r="I75" s="946">
        <v>450</v>
      </c>
      <c r="J75" s="97"/>
      <c r="K75" s="946"/>
    </row>
    <row r="76" spans="1:12" s="224" customFormat="1" x14ac:dyDescent="0.25">
      <c r="A76" s="215">
        <v>43363</v>
      </c>
      <c r="B76" s="364" t="s">
        <v>311</v>
      </c>
      <c r="C76" s="350"/>
      <c r="D76" s="350"/>
      <c r="E76" s="480"/>
      <c r="F76" s="832"/>
      <c r="G76" s="627"/>
      <c r="H76" s="97"/>
      <c r="I76" s="946">
        <v>2.23</v>
      </c>
      <c r="J76" s="97"/>
      <c r="K76" s="946"/>
    </row>
    <row r="77" spans="1:12" s="224" customFormat="1" x14ac:dyDescent="0.25">
      <c r="A77" s="215">
        <v>43363</v>
      </c>
      <c r="B77" s="862" t="s">
        <v>32</v>
      </c>
      <c r="C77" s="352" t="s">
        <v>12</v>
      </c>
      <c r="D77" s="874" t="s">
        <v>1485</v>
      </c>
      <c r="E77" s="870" t="s">
        <v>13</v>
      </c>
      <c r="F77" s="850">
        <v>14</v>
      </c>
      <c r="G77" s="627"/>
      <c r="H77" s="622"/>
      <c r="I77" s="982"/>
      <c r="J77" s="622"/>
      <c r="K77" s="946"/>
    </row>
    <row r="78" spans="1:12" s="224" customFormat="1" x14ac:dyDescent="0.25">
      <c r="A78" s="215">
        <v>43363</v>
      </c>
      <c r="B78" s="862" t="s">
        <v>1331</v>
      </c>
      <c r="C78" s="879" t="s">
        <v>12</v>
      </c>
      <c r="D78" s="879" t="s">
        <v>1487</v>
      </c>
      <c r="E78" s="871" t="s">
        <v>13</v>
      </c>
      <c r="F78" s="97">
        <v>80</v>
      </c>
      <c r="G78" s="946"/>
      <c r="H78" s="97"/>
      <c r="I78" s="946"/>
      <c r="J78" s="97"/>
      <c r="K78" s="946"/>
      <c r="L78" s="178"/>
    </row>
    <row r="79" spans="1:12" s="224" customFormat="1" x14ac:dyDescent="0.25">
      <c r="A79" s="215">
        <v>43364</v>
      </c>
      <c r="B79" s="862" t="s">
        <v>32</v>
      </c>
      <c r="C79" s="352" t="s">
        <v>12</v>
      </c>
      <c r="D79" s="874" t="s">
        <v>1485</v>
      </c>
      <c r="E79" s="870" t="s">
        <v>13</v>
      </c>
      <c r="F79" s="850">
        <v>14</v>
      </c>
      <c r="G79" s="627"/>
      <c r="H79" s="622"/>
      <c r="I79" s="982"/>
      <c r="J79" s="622"/>
      <c r="K79" s="946"/>
    </row>
    <row r="80" spans="1:12" s="224" customFormat="1" x14ac:dyDescent="0.25">
      <c r="A80" s="215">
        <v>43364</v>
      </c>
      <c r="B80" s="862" t="s">
        <v>1999</v>
      </c>
      <c r="C80" s="352" t="s">
        <v>19</v>
      </c>
      <c r="D80" s="874" t="s">
        <v>1496</v>
      </c>
      <c r="E80" s="870" t="s">
        <v>13</v>
      </c>
      <c r="F80" s="850">
        <v>105.6</v>
      </c>
      <c r="G80" s="627"/>
      <c r="H80" s="622"/>
      <c r="I80" s="982"/>
      <c r="J80" s="622"/>
      <c r="K80" s="946"/>
    </row>
    <row r="81" spans="1:12" s="224" customFormat="1" ht="15" customHeight="1" x14ac:dyDescent="0.25">
      <c r="A81" s="215">
        <v>43364</v>
      </c>
      <c r="B81" s="349" t="s">
        <v>14</v>
      </c>
      <c r="C81" s="350" t="s">
        <v>12</v>
      </c>
      <c r="D81" s="350" t="s">
        <v>1486</v>
      </c>
      <c r="E81" s="480" t="s">
        <v>13</v>
      </c>
      <c r="F81" s="780">
        <v>8.1999999999999993</v>
      </c>
      <c r="G81" s="1063"/>
      <c r="H81" s="622"/>
      <c r="I81" s="982"/>
      <c r="J81" s="622"/>
      <c r="K81" s="982"/>
      <c r="L81" s="178"/>
    </row>
    <row r="82" spans="1:12" s="224" customFormat="1" ht="15" customHeight="1" x14ac:dyDescent="0.25">
      <c r="A82" s="215">
        <v>4336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780">
        <v>3.12</v>
      </c>
      <c r="G82" s="1063"/>
      <c r="H82" s="622"/>
      <c r="I82" s="982"/>
      <c r="J82" s="622"/>
      <c r="K82" s="982"/>
    </row>
    <row r="83" spans="1:12" s="224" customFormat="1" ht="15" customHeight="1" x14ac:dyDescent="0.25">
      <c r="A83" s="215">
        <v>43365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2.16</v>
      </c>
      <c r="G83" s="1063"/>
      <c r="H83" s="622"/>
      <c r="I83" s="982"/>
      <c r="J83" s="622"/>
      <c r="K83" s="982"/>
    </row>
    <row r="84" spans="1:12" s="224" customFormat="1" ht="15" customHeight="1" x14ac:dyDescent="0.25">
      <c r="A84" s="215">
        <v>43365</v>
      </c>
      <c r="B84" s="349" t="s">
        <v>1056</v>
      </c>
      <c r="C84" s="350" t="s">
        <v>12</v>
      </c>
      <c r="D84" s="350" t="s">
        <v>1523</v>
      </c>
      <c r="E84" s="480" t="s">
        <v>15</v>
      </c>
      <c r="F84" s="780">
        <v>11</v>
      </c>
      <c r="G84" s="1063"/>
      <c r="H84" s="622"/>
      <c r="I84" s="982"/>
      <c r="J84" s="622"/>
      <c r="K84" s="982"/>
    </row>
    <row r="85" spans="1:12" s="224" customFormat="1" x14ac:dyDescent="0.25">
      <c r="A85" s="215">
        <v>43365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0</v>
      </c>
      <c r="G85" s="627"/>
      <c r="H85" s="622"/>
      <c r="I85" s="982"/>
      <c r="J85" s="622"/>
      <c r="K85" s="946"/>
    </row>
    <row r="86" spans="1:12" s="224" customFormat="1" ht="15" customHeight="1" x14ac:dyDescent="0.25">
      <c r="A86" s="215">
        <v>43365</v>
      </c>
      <c r="B86" s="349" t="s">
        <v>82</v>
      </c>
      <c r="C86" s="350" t="s">
        <v>12</v>
      </c>
      <c r="D86" s="350" t="s">
        <v>1493</v>
      </c>
      <c r="E86" s="480" t="s">
        <v>13</v>
      </c>
      <c r="F86" s="780">
        <v>30</v>
      </c>
      <c r="G86" s="1063"/>
      <c r="H86" s="622"/>
      <c r="I86" s="982"/>
      <c r="J86" s="622"/>
      <c r="K86" s="982"/>
    </row>
    <row r="87" spans="1:12" s="224" customFormat="1" ht="15" customHeight="1" x14ac:dyDescent="0.25">
      <c r="A87" s="215">
        <v>43366</v>
      </c>
      <c r="B87" s="364" t="s">
        <v>80</v>
      </c>
      <c r="C87" s="350" t="s">
        <v>12</v>
      </c>
      <c r="D87" s="350" t="s">
        <v>1523</v>
      </c>
      <c r="E87" s="480" t="s">
        <v>15</v>
      </c>
      <c r="F87" s="622">
        <v>33</v>
      </c>
      <c r="G87" s="982"/>
      <c r="H87" s="622"/>
      <c r="I87" s="982"/>
      <c r="J87" s="622"/>
      <c r="K87" s="982"/>
    </row>
    <row r="88" spans="1:12" s="224" customFormat="1" ht="15" customHeight="1" x14ac:dyDescent="0.25">
      <c r="A88" s="215">
        <v>43366</v>
      </c>
      <c r="B88" s="364" t="s">
        <v>2000</v>
      </c>
      <c r="C88" s="350" t="s">
        <v>12</v>
      </c>
      <c r="D88" s="350" t="s">
        <v>1522</v>
      </c>
      <c r="E88" s="480" t="s">
        <v>15</v>
      </c>
      <c r="F88" s="622">
        <v>5</v>
      </c>
      <c r="G88" s="982"/>
      <c r="H88" s="622"/>
      <c r="I88" s="982"/>
      <c r="J88" s="622"/>
      <c r="K88" s="982"/>
    </row>
    <row r="89" spans="1:12" s="224" customFormat="1" ht="15" customHeight="1" x14ac:dyDescent="0.25">
      <c r="A89" s="215">
        <v>43366</v>
      </c>
      <c r="B89" s="364" t="s">
        <v>134</v>
      </c>
      <c r="C89" s="350" t="s">
        <v>12</v>
      </c>
      <c r="D89" s="350" t="s">
        <v>1493</v>
      </c>
      <c r="E89" s="480" t="s">
        <v>13</v>
      </c>
      <c r="F89" s="622">
        <v>15.55</v>
      </c>
      <c r="G89" s="982"/>
      <c r="H89" s="622"/>
      <c r="I89" s="982"/>
      <c r="J89" s="622"/>
      <c r="K89" s="982"/>
    </row>
    <row r="90" spans="1:12" s="224" customFormat="1" x14ac:dyDescent="0.25">
      <c r="A90" s="215">
        <v>43367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2" s="224" customFormat="1" x14ac:dyDescent="0.25">
      <c r="A91" s="215">
        <v>43367</v>
      </c>
      <c r="B91" s="862" t="s">
        <v>32</v>
      </c>
      <c r="C91" s="352" t="s">
        <v>12</v>
      </c>
      <c r="D91" s="874" t="s">
        <v>1485</v>
      </c>
      <c r="E91" s="870" t="s">
        <v>13</v>
      </c>
      <c r="F91" s="850">
        <v>14</v>
      </c>
      <c r="G91" s="627"/>
      <c r="H91" s="622"/>
      <c r="I91" s="982"/>
      <c r="J91" s="622"/>
      <c r="K91" s="946"/>
    </row>
    <row r="92" spans="1:12" s="224" customFormat="1" x14ac:dyDescent="0.25">
      <c r="A92" s="215">
        <v>43367</v>
      </c>
      <c r="B92" s="349" t="s">
        <v>1597</v>
      </c>
      <c r="C92" s="350" t="s">
        <v>12</v>
      </c>
      <c r="D92" s="350" t="s">
        <v>1491</v>
      </c>
      <c r="E92" s="480" t="s">
        <v>15</v>
      </c>
      <c r="F92" s="622">
        <v>60</v>
      </c>
      <c r="G92" s="982"/>
      <c r="H92" s="853"/>
      <c r="I92" s="1002"/>
      <c r="J92" s="622"/>
      <c r="K92" s="1002"/>
      <c r="L92" s="178"/>
    </row>
    <row r="93" spans="1:12" s="224" customFormat="1" x14ac:dyDescent="0.25">
      <c r="A93" s="215">
        <v>43367</v>
      </c>
      <c r="B93" s="349" t="s">
        <v>14</v>
      </c>
      <c r="C93" s="350" t="s">
        <v>12</v>
      </c>
      <c r="D93" s="350" t="s">
        <v>1486</v>
      </c>
      <c r="E93" s="480" t="s">
        <v>13</v>
      </c>
      <c r="F93" s="780">
        <v>9.36</v>
      </c>
      <c r="G93" s="982"/>
      <c r="H93" s="622"/>
      <c r="I93" s="982"/>
      <c r="J93" s="622"/>
      <c r="K93" s="982"/>
    </row>
    <row r="94" spans="1:12" s="224" customFormat="1" x14ac:dyDescent="0.25">
      <c r="A94" s="215">
        <v>43368</v>
      </c>
      <c r="B94" s="862" t="s">
        <v>32</v>
      </c>
      <c r="C94" s="352" t="s">
        <v>12</v>
      </c>
      <c r="D94" s="874" t="s">
        <v>1485</v>
      </c>
      <c r="E94" s="870" t="s">
        <v>15</v>
      </c>
      <c r="F94" s="850">
        <v>14</v>
      </c>
      <c r="G94" s="946"/>
      <c r="H94" s="97"/>
      <c r="I94" s="946"/>
      <c r="J94" s="97"/>
      <c r="K94" s="946"/>
    </row>
    <row r="95" spans="1:12" s="224" customFormat="1" x14ac:dyDescent="0.25">
      <c r="A95" s="215">
        <v>43368</v>
      </c>
      <c r="B95" s="862" t="s">
        <v>1438</v>
      </c>
      <c r="C95" s="352" t="s">
        <v>19</v>
      </c>
      <c r="D95" s="874" t="s">
        <v>1489</v>
      </c>
      <c r="E95" s="870" t="s">
        <v>13</v>
      </c>
      <c r="F95" s="850">
        <v>68.06</v>
      </c>
      <c r="G95" s="946"/>
      <c r="H95" s="97"/>
      <c r="I95" s="946"/>
      <c r="J95" s="97"/>
      <c r="K95" s="946"/>
    </row>
    <row r="96" spans="1:12" s="224" customFormat="1" x14ac:dyDescent="0.25">
      <c r="A96" s="215">
        <v>43368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72.209999999999994</v>
      </c>
      <c r="G96" s="946"/>
      <c r="H96" s="97"/>
      <c r="I96" s="946"/>
      <c r="J96" s="97"/>
      <c r="K96" s="946"/>
    </row>
    <row r="97" spans="1:11" s="224" customFormat="1" x14ac:dyDescent="0.25">
      <c r="A97" s="215">
        <v>43368</v>
      </c>
      <c r="B97" s="862" t="s">
        <v>2002</v>
      </c>
      <c r="C97" s="352" t="s">
        <v>12</v>
      </c>
      <c r="D97" s="874" t="s">
        <v>1489</v>
      </c>
      <c r="E97" s="870" t="s">
        <v>13</v>
      </c>
      <c r="F97" s="850">
        <v>2.5</v>
      </c>
      <c r="G97" s="946"/>
      <c r="H97" s="97"/>
      <c r="I97" s="946"/>
      <c r="J97" s="97"/>
      <c r="K97" s="946"/>
    </row>
    <row r="98" spans="1:11" s="224" customFormat="1" x14ac:dyDescent="0.25">
      <c r="A98" s="215">
        <v>43369</v>
      </c>
      <c r="B98" s="862" t="s">
        <v>32</v>
      </c>
      <c r="C98" s="352" t="s">
        <v>12</v>
      </c>
      <c r="D98" s="874" t="s">
        <v>1485</v>
      </c>
      <c r="E98" s="870" t="s">
        <v>13</v>
      </c>
      <c r="F98" s="850">
        <v>14</v>
      </c>
      <c r="G98" s="982"/>
      <c r="H98" s="622"/>
      <c r="I98" s="982"/>
      <c r="J98" s="622"/>
      <c r="K98" s="982"/>
    </row>
    <row r="99" spans="1:11" s="224" customFormat="1" x14ac:dyDescent="0.25">
      <c r="A99" s="215">
        <v>43369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6.64</v>
      </c>
      <c r="G99" s="982"/>
      <c r="H99" s="622"/>
      <c r="I99" s="982"/>
      <c r="J99" s="622"/>
      <c r="K99" s="982"/>
    </row>
    <row r="100" spans="1:11" s="224" customFormat="1" x14ac:dyDescent="0.25">
      <c r="A100" s="215">
        <v>43370</v>
      </c>
      <c r="B100" s="862" t="s">
        <v>32</v>
      </c>
      <c r="C100" s="352" t="s">
        <v>12</v>
      </c>
      <c r="D100" s="874" t="s">
        <v>1485</v>
      </c>
      <c r="E100" s="870" t="s">
        <v>15</v>
      </c>
      <c r="F100" s="850">
        <v>14</v>
      </c>
      <c r="G100" s="946"/>
      <c r="H100" s="97"/>
      <c r="I100" s="946"/>
      <c r="J100" s="97"/>
      <c r="K100" s="946"/>
    </row>
    <row r="101" spans="1:11" s="224" customFormat="1" x14ac:dyDescent="0.25">
      <c r="A101" s="215">
        <v>43370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780">
        <v>18.649999999999999</v>
      </c>
      <c r="G101" s="982"/>
      <c r="H101" s="622"/>
      <c r="I101" s="1002"/>
      <c r="J101" s="622"/>
      <c r="K101" s="1002"/>
    </row>
    <row r="102" spans="1:11" s="224" customFormat="1" x14ac:dyDescent="0.25">
      <c r="A102" s="215">
        <v>43371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50">
        <v>14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3371</v>
      </c>
      <c r="B103" s="862" t="s">
        <v>249</v>
      </c>
      <c r="C103" s="352" t="s">
        <v>12</v>
      </c>
      <c r="D103" s="874" t="s">
        <v>1493</v>
      </c>
      <c r="E103" s="870" t="s">
        <v>13</v>
      </c>
      <c r="F103" s="850">
        <v>3.5</v>
      </c>
      <c r="G103" s="946"/>
      <c r="H103" s="97"/>
      <c r="I103" s="946"/>
      <c r="J103" s="97"/>
      <c r="K103" s="946"/>
    </row>
    <row r="104" spans="1:11" s="224" customFormat="1" ht="14.25" customHeight="1" x14ac:dyDescent="0.25">
      <c r="A104" s="215">
        <v>4337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780">
        <v>3.62</v>
      </c>
      <c r="G104" s="248"/>
      <c r="H104" s="622"/>
      <c r="I104" s="982"/>
      <c r="J104" s="622"/>
      <c r="K104" s="982"/>
    </row>
    <row r="105" spans="1:11" s="224" customFormat="1" ht="14.25" customHeight="1" x14ac:dyDescent="0.25">
      <c r="A105" s="215">
        <v>43371</v>
      </c>
      <c r="B105" s="349" t="s">
        <v>147</v>
      </c>
      <c r="C105" s="350" t="s">
        <v>12</v>
      </c>
      <c r="D105" s="350" t="s">
        <v>1506</v>
      </c>
      <c r="E105" s="480" t="s">
        <v>15</v>
      </c>
      <c r="F105" s="780">
        <v>15</v>
      </c>
      <c r="G105" s="248"/>
      <c r="H105" s="622"/>
      <c r="I105" s="982"/>
      <c r="J105" s="622"/>
      <c r="K105" s="982"/>
    </row>
    <row r="106" spans="1:11" s="224" customFormat="1" x14ac:dyDescent="0.25">
      <c r="A106" s="215">
        <v>43372</v>
      </c>
      <c r="B106" s="862" t="s">
        <v>1438</v>
      </c>
      <c r="C106" s="352" t="s">
        <v>19</v>
      </c>
      <c r="D106" s="874" t="s">
        <v>1489</v>
      </c>
      <c r="E106" s="870" t="s">
        <v>13</v>
      </c>
      <c r="F106" s="850">
        <v>41.9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72</v>
      </c>
      <c r="B107" s="862" t="s">
        <v>1331</v>
      </c>
      <c r="C107" s="352" t="s">
        <v>12</v>
      </c>
      <c r="D107" s="874" t="s">
        <v>1487</v>
      </c>
      <c r="E107" s="870" t="s">
        <v>15</v>
      </c>
      <c r="F107" s="850">
        <v>40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72</v>
      </c>
      <c r="B108" s="364" t="s">
        <v>2003</v>
      </c>
      <c r="C108" s="350" t="s">
        <v>12</v>
      </c>
      <c r="D108" s="350" t="s">
        <v>1523</v>
      </c>
      <c r="E108" s="480" t="s">
        <v>13</v>
      </c>
      <c r="F108" s="622">
        <v>50</v>
      </c>
      <c r="G108" s="982"/>
      <c r="H108" s="622"/>
      <c r="I108" s="982"/>
      <c r="J108" s="622"/>
      <c r="K108" s="982"/>
    </row>
    <row r="109" spans="1:11" s="224" customFormat="1" x14ac:dyDescent="0.25">
      <c r="A109" s="215">
        <v>43372</v>
      </c>
      <c r="B109" s="862" t="s">
        <v>521</v>
      </c>
      <c r="C109" s="352" t="s">
        <v>12</v>
      </c>
      <c r="D109" s="874" t="s">
        <v>1523</v>
      </c>
      <c r="E109" s="870" t="s">
        <v>13</v>
      </c>
      <c r="F109" s="850">
        <v>11.81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72</v>
      </c>
      <c r="B110" s="364" t="s">
        <v>2004</v>
      </c>
      <c r="C110" s="350" t="s">
        <v>12</v>
      </c>
      <c r="D110" s="350" t="s">
        <v>1523</v>
      </c>
      <c r="E110" s="480" t="s">
        <v>15</v>
      </c>
      <c r="F110" s="622">
        <v>20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372</v>
      </c>
      <c r="B111" s="364" t="s">
        <v>2005</v>
      </c>
      <c r="C111" s="350" t="s">
        <v>12</v>
      </c>
      <c r="D111" s="350" t="s">
        <v>1523</v>
      </c>
      <c r="E111" s="480" t="s">
        <v>13</v>
      </c>
      <c r="F111" s="622">
        <v>20</v>
      </c>
      <c r="G111" s="982"/>
      <c r="H111" s="622"/>
      <c r="I111" s="982"/>
      <c r="J111" s="622"/>
      <c r="K111" s="982"/>
    </row>
    <row r="112" spans="1:11" s="224" customFormat="1" x14ac:dyDescent="0.25">
      <c r="A112" s="215">
        <v>43372</v>
      </c>
      <c r="B112" s="862" t="s">
        <v>2006</v>
      </c>
      <c r="C112" s="352" t="s">
        <v>12</v>
      </c>
      <c r="D112" s="874" t="s">
        <v>1523</v>
      </c>
      <c r="E112" s="870" t="s">
        <v>13</v>
      </c>
      <c r="F112" s="850">
        <v>75</v>
      </c>
      <c r="G112" s="946"/>
      <c r="H112" s="97"/>
      <c r="I112" s="946"/>
      <c r="J112" s="97"/>
      <c r="K112" s="946"/>
    </row>
    <row r="113" spans="1:12" s="224" customFormat="1" ht="15" customHeight="1" x14ac:dyDescent="0.25">
      <c r="A113" s="215">
        <v>43372</v>
      </c>
      <c r="B113" s="364" t="s">
        <v>2007</v>
      </c>
      <c r="C113" s="350" t="s">
        <v>12</v>
      </c>
      <c r="D113" s="350" t="s">
        <v>1493</v>
      </c>
      <c r="E113" s="480" t="s">
        <v>13</v>
      </c>
      <c r="F113" s="622">
        <v>20</v>
      </c>
      <c r="G113" s="982"/>
      <c r="H113" s="622"/>
      <c r="I113" s="982"/>
      <c r="J113" s="622"/>
      <c r="K113" s="982"/>
    </row>
    <row r="114" spans="1:12" s="224" customFormat="1" x14ac:dyDescent="0.25">
      <c r="A114" s="215">
        <v>43373</v>
      </c>
      <c r="B114" s="862" t="s">
        <v>1666</v>
      </c>
      <c r="C114" s="350" t="s">
        <v>12</v>
      </c>
      <c r="D114" s="350"/>
      <c r="E114" s="757" t="s">
        <v>25</v>
      </c>
      <c r="F114" s="622"/>
      <c r="G114" s="982"/>
      <c r="H114" s="622"/>
      <c r="I114" s="982"/>
      <c r="J114" s="622"/>
      <c r="K114" s="982">
        <v>39.03</v>
      </c>
    </row>
    <row r="115" spans="1:12" s="224" customFormat="1" ht="15" customHeight="1" thickBot="1" x14ac:dyDescent="0.3">
      <c r="A115" s="215">
        <v>43373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04">
        <v>27.9</v>
      </c>
      <c r="G115" s="946"/>
      <c r="H115" s="97"/>
      <c r="I115" s="946"/>
      <c r="J115" s="97"/>
      <c r="K115" s="946"/>
    </row>
    <row r="116" spans="1:12" ht="25.5" customHeight="1" thickBot="1" x14ac:dyDescent="0.3">
      <c r="A116" s="3060"/>
      <c r="B116" s="3061"/>
      <c r="C116" s="3062"/>
      <c r="D116" s="3062"/>
      <c r="E116" s="3062"/>
      <c r="F116" s="100">
        <f>SUM(F6:F115)</f>
        <v>4207.91</v>
      </c>
      <c r="G116" s="1065">
        <f>SUM(G5:G115)</f>
        <v>4314.7900000000109</v>
      </c>
      <c r="H116" s="101">
        <f>SUM(H6:H115)</f>
        <v>550</v>
      </c>
      <c r="I116" s="93">
        <f>SUM(I5:I115)</f>
        <v>2852.2260000000019</v>
      </c>
      <c r="J116" s="774"/>
      <c r="K116" s="1516"/>
      <c r="L116" s="89"/>
    </row>
    <row r="117" spans="1:12" ht="25.5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106.88000000001102</v>
      </c>
      <c r="H117" s="555"/>
      <c r="I117" s="772">
        <f>I116-H116</f>
        <v>2302.2260000000019</v>
      </c>
      <c r="J117" s="773"/>
      <c r="K117" s="775">
        <f>SUM(K5:K116)</f>
        <v>9705.25</v>
      </c>
    </row>
    <row r="118" spans="1:12" x14ac:dyDescent="0.25">
      <c r="G118" s="89"/>
      <c r="J118" s="769"/>
      <c r="K118" s="868"/>
    </row>
    <row r="119" spans="1:12" x14ac:dyDescent="0.25">
      <c r="B119" s="79" t="s">
        <v>32</v>
      </c>
      <c r="C119" s="475">
        <v>325.8</v>
      </c>
      <c r="D119" s="85" t="s">
        <v>1485</v>
      </c>
      <c r="J119" s="769"/>
      <c r="K119" s="866"/>
    </row>
    <row r="120" spans="1:12" x14ac:dyDescent="0.25">
      <c r="B120" s="79" t="s">
        <v>1218</v>
      </c>
      <c r="C120" s="475">
        <v>402.21</v>
      </c>
      <c r="D120" s="85" t="s">
        <v>1487</v>
      </c>
      <c r="J120" s="769"/>
      <c r="K120" s="868"/>
    </row>
    <row r="121" spans="1:12" x14ac:dyDescent="0.25">
      <c r="B121" s="79" t="s">
        <v>50</v>
      </c>
      <c r="C121" s="854">
        <v>164.33</v>
      </c>
      <c r="D121" s="85" t="s">
        <v>1493</v>
      </c>
      <c r="J121" s="769"/>
      <c r="K121" s="866"/>
    </row>
    <row r="122" spans="1:12" s="85" customFormat="1" x14ac:dyDescent="0.25">
      <c r="A122" s="79"/>
      <c r="B122" s="79" t="s">
        <v>14</v>
      </c>
      <c r="C122" s="484">
        <v>114</v>
      </c>
      <c r="D122" s="85" t="s">
        <v>1486</v>
      </c>
      <c r="J122" s="769"/>
      <c r="K122" s="866"/>
    </row>
    <row r="123" spans="1:12" s="85" customFormat="1" x14ac:dyDescent="0.25">
      <c r="A123" s="79"/>
      <c r="B123" s="79" t="s">
        <v>51</v>
      </c>
      <c r="C123" s="475">
        <v>110</v>
      </c>
      <c r="D123" s="864" t="s">
        <v>1499</v>
      </c>
      <c r="E123" s="7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52</v>
      </c>
      <c r="C124" s="475">
        <v>165.6</v>
      </c>
      <c r="D124" s="864" t="s">
        <v>1496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867" t="s">
        <v>53</v>
      </c>
      <c r="C125" s="475">
        <v>5</v>
      </c>
      <c r="D125" s="864" t="s">
        <v>1522</v>
      </c>
      <c r="E125" s="8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1823</v>
      </c>
      <c r="C126" s="475"/>
      <c r="D126" s="864" t="s">
        <v>1515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2008</v>
      </c>
      <c r="C127" s="475">
        <v>255.81</v>
      </c>
      <c r="D127" s="864" t="s">
        <v>1523</v>
      </c>
      <c r="F127" s="89"/>
      <c r="G127" s="79"/>
      <c r="H127" s="79"/>
      <c r="I127" s="79"/>
      <c r="J127" s="769"/>
      <c r="K127" s="868"/>
    </row>
    <row r="128" spans="1:12" s="85" customFormat="1" x14ac:dyDescent="0.25">
      <c r="A128" s="79"/>
      <c r="B128" s="79" t="s">
        <v>1686</v>
      </c>
      <c r="C128" s="475">
        <v>268.93</v>
      </c>
      <c r="D128" s="864" t="s">
        <v>1506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418</v>
      </c>
      <c r="C129" s="475">
        <v>100</v>
      </c>
      <c r="D129" s="85" t="s">
        <v>1524</v>
      </c>
      <c r="E129" s="79"/>
      <c r="F129" s="89"/>
      <c r="J129" s="769"/>
      <c r="K129" s="866"/>
    </row>
    <row r="130" spans="1:11" x14ac:dyDescent="0.25">
      <c r="B130" s="79" t="s">
        <v>419</v>
      </c>
      <c r="C130" s="861">
        <v>774</v>
      </c>
      <c r="D130" s="85" t="s">
        <v>1491</v>
      </c>
      <c r="J130" s="769"/>
      <c r="K130" s="868"/>
    </row>
    <row r="131" spans="1:11" x14ac:dyDescent="0.25">
      <c r="B131" s="79" t="s">
        <v>911</v>
      </c>
      <c r="C131" s="861">
        <v>133.33000000000001</v>
      </c>
      <c r="D131" s="85" t="s">
        <v>1525</v>
      </c>
      <c r="J131" s="769"/>
      <c r="K131" s="868"/>
    </row>
    <row r="132" spans="1:11" x14ac:dyDescent="0.25">
      <c r="B132" s="79" t="s">
        <v>1526</v>
      </c>
      <c r="C132" s="861">
        <v>146.82</v>
      </c>
      <c r="D132" s="85" t="s">
        <v>1504</v>
      </c>
      <c r="E132" s="79"/>
      <c r="J132" s="769"/>
      <c r="K132" s="866"/>
    </row>
    <row r="133" spans="1:11" x14ac:dyDescent="0.25">
      <c r="B133" s="79" t="s">
        <v>1527</v>
      </c>
      <c r="C133" s="861">
        <v>369.17</v>
      </c>
      <c r="D133" s="85" t="s">
        <v>1489</v>
      </c>
      <c r="J133" s="769"/>
      <c r="K133" s="868"/>
    </row>
    <row r="134" spans="1:11" x14ac:dyDescent="0.25">
      <c r="J134" s="769"/>
      <c r="K134" s="866"/>
    </row>
    <row r="135" spans="1:11" x14ac:dyDescent="0.25">
      <c r="F135" s="85"/>
      <c r="J135" s="769"/>
      <c r="K135" s="866"/>
    </row>
    <row r="136" spans="1:11" x14ac:dyDescent="0.25">
      <c r="B136" s="79" t="s">
        <v>486</v>
      </c>
      <c r="C136" s="475">
        <f>H136/J136</f>
        <v>111.16666666666669</v>
      </c>
      <c r="F136" s="224" t="s">
        <v>487</v>
      </c>
      <c r="H136" s="216">
        <f>SUM(C119:C133)</f>
        <v>3335.0000000000005</v>
      </c>
      <c r="I136" s="518" t="s">
        <v>488</v>
      </c>
      <c r="J136" s="1517">
        <v>30</v>
      </c>
      <c r="K136" s="866"/>
    </row>
    <row r="137" spans="1:11" x14ac:dyDescent="0.25">
      <c r="J137" s="769"/>
      <c r="K137" s="866"/>
    </row>
    <row r="138" spans="1:11" x14ac:dyDescent="0.25">
      <c r="J138" s="769"/>
      <c r="K138" s="868"/>
    </row>
    <row r="139" spans="1:11" x14ac:dyDescent="0.25">
      <c r="K139" s="866"/>
    </row>
    <row r="140" spans="1:11" x14ac:dyDescent="0.25">
      <c r="D140" s="79"/>
      <c r="E140" s="79"/>
      <c r="J140" s="769"/>
      <c r="K140" s="866"/>
    </row>
    <row r="141" spans="1:11" x14ac:dyDescent="0.25">
      <c r="J141" s="769"/>
      <c r="K141" s="866"/>
    </row>
    <row r="142" spans="1:11" x14ac:dyDescent="0.25">
      <c r="F142" s="89" t="s">
        <v>2009</v>
      </c>
      <c r="J142" s="769"/>
      <c r="K142" s="866"/>
    </row>
    <row r="143" spans="1:11" x14ac:dyDescent="0.25">
      <c r="J143" s="769"/>
      <c r="K143" s="866"/>
    </row>
    <row r="144" spans="1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8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J148" s="770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8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629"/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6"/>
    </row>
    <row r="176" spans="3:11" x14ac:dyDescent="0.25">
      <c r="C176" s="79"/>
      <c r="D176" s="79"/>
      <c r="E176" s="79"/>
      <c r="F176" s="79"/>
      <c r="J176" s="223"/>
      <c r="K176" s="629"/>
    </row>
    <row r="177" spans="3:11" x14ac:dyDescent="0.25">
      <c r="C177" s="79"/>
      <c r="D177" s="79"/>
      <c r="E177" s="79"/>
      <c r="F177" s="79"/>
      <c r="J177" s="756"/>
      <c r="K177" s="756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85"/>
      <c r="K189" s="85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  <c r="J196" s="771"/>
      <c r="K196" s="518"/>
    </row>
    <row r="197" spans="3:11" x14ac:dyDescent="0.25">
      <c r="C197" s="79"/>
      <c r="D197" s="79"/>
      <c r="E197" s="79"/>
      <c r="F197" s="79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629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</sheetData>
  <autoFilter ref="A2:I117" xr:uid="{00000000-0009-0000-0000-00004D000000}"/>
  <mergeCells count="14">
    <mergeCell ref="M25:N25"/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:N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90"/>
  <dimension ref="A1:N218"/>
  <sheetViews>
    <sheetView zoomScale="85" zoomScaleNormal="85" workbookViewId="0">
      <pane ySplit="4" topLeftCell="A8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1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74</v>
      </c>
      <c r="B5" s="369" t="s">
        <v>10</v>
      </c>
      <c r="C5" s="370"/>
      <c r="D5" s="370"/>
      <c r="E5" s="777"/>
      <c r="F5" s="179"/>
      <c r="G5" s="933">
        <f>'Setembro-18'!G117</f>
        <v>106.88000000001102</v>
      </c>
      <c r="H5" s="179"/>
      <c r="I5" s="933">
        <f>'Setembro-18'!I117</f>
        <v>2302.2260000000019</v>
      </c>
      <c r="J5" s="179"/>
      <c r="K5" s="933">
        <f>'Setembro-18'!K117</f>
        <v>9705.25</v>
      </c>
    </row>
    <row r="6" spans="1:14" s="224" customFormat="1" x14ac:dyDescent="0.25">
      <c r="A6" s="215">
        <v>43374</v>
      </c>
      <c r="B6" s="348" t="s">
        <v>11</v>
      </c>
      <c r="C6" s="351"/>
      <c r="D6" s="351"/>
      <c r="E6" s="673"/>
      <c r="F6" s="250">
        <v>2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374</v>
      </c>
      <c r="B7" s="862" t="s">
        <v>256</v>
      </c>
      <c r="C7" s="879"/>
      <c r="D7" s="879"/>
      <c r="E7" s="871"/>
      <c r="F7" s="97"/>
      <c r="G7" s="1064">
        <v>152.22999999999999</v>
      </c>
      <c r="H7" s="97">
        <v>152.22999999999999</v>
      </c>
      <c r="I7" s="982"/>
      <c r="J7" s="622"/>
      <c r="K7" s="982"/>
    </row>
    <row r="8" spans="1:14" s="224" customFormat="1" ht="15" customHeight="1" x14ac:dyDescent="0.25">
      <c r="A8" s="215">
        <v>43374</v>
      </c>
      <c r="B8" s="862" t="s">
        <v>32</v>
      </c>
      <c r="C8" s="352" t="s">
        <v>12</v>
      </c>
      <c r="D8" s="874" t="s">
        <v>1485</v>
      </c>
      <c r="E8" s="870" t="s">
        <v>15</v>
      </c>
      <c r="F8" s="850">
        <v>14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74</v>
      </c>
      <c r="B9" s="349" t="s">
        <v>1689</v>
      </c>
      <c r="C9" s="350" t="s">
        <v>19</v>
      </c>
      <c r="D9" s="802" t="s">
        <v>1491</v>
      </c>
      <c r="E9" s="778" t="s">
        <v>13</v>
      </c>
      <c r="F9" s="844">
        <v>59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374</v>
      </c>
      <c r="B10" s="349" t="s">
        <v>14</v>
      </c>
      <c r="C10" s="350" t="s">
        <v>12</v>
      </c>
      <c r="D10" s="350" t="s">
        <v>1486</v>
      </c>
      <c r="E10" s="480" t="s">
        <v>15</v>
      </c>
      <c r="F10" s="780">
        <v>3.63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375</v>
      </c>
      <c r="B11" s="862" t="s">
        <v>32</v>
      </c>
      <c r="C11" s="352" t="s">
        <v>12</v>
      </c>
      <c r="D11" s="874" t="s">
        <v>1485</v>
      </c>
      <c r="E11" s="870" t="s">
        <v>13</v>
      </c>
      <c r="F11" s="850">
        <v>14</v>
      </c>
      <c r="G11" s="1063"/>
      <c r="H11" s="622"/>
      <c r="I11" s="982"/>
      <c r="J11" s="622"/>
      <c r="K11" s="982"/>
    </row>
    <row r="12" spans="1:14" s="224" customFormat="1" ht="15" customHeight="1" x14ac:dyDescent="0.25">
      <c r="A12" s="215">
        <v>43375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780">
        <v>7.67</v>
      </c>
      <c r="G12" s="1064"/>
      <c r="H12" s="97"/>
      <c r="I12" s="982"/>
      <c r="J12" s="622"/>
      <c r="K12" s="982"/>
    </row>
    <row r="13" spans="1:14" s="224" customFormat="1" ht="15" customHeight="1" x14ac:dyDescent="0.25">
      <c r="A13" s="215">
        <v>43376</v>
      </c>
      <c r="B13" s="862" t="s">
        <v>32</v>
      </c>
      <c r="C13" s="352" t="s">
        <v>12</v>
      </c>
      <c r="D13" s="874" t="s">
        <v>1485</v>
      </c>
      <c r="E13" s="870" t="s">
        <v>13</v>
      </c>
      <c r="F13" s="850">
        <v>14</v>
      </c>
      <c r="G13" s="1063"/>
      <c r="H13" s="622"/>
      <c r="I13" s="982"/>
      <c r="J13" s="622"/>
      <c r="K13" s="982"/>
    </row>
    <row r="14" spans="1:14" s="224" customFormat="1" x14ac:dyDescent="0.25">
      <c r="A14" s="215">
        <v>43376</v>
      </c>
      <c r="B14" s="349" t="s">
        <v>2011</v>
      </c>
      <c r="C14" s="350" t="s">
        <v>12</v>
      </c>
      <c r="D14" s="350" t="s">
        <v>1493</v>
      </c>
      <c r="E14" s="871" t="s">
        <v>13</v>
      </c>
      <c r="F14" s="853">
        <v>14</v>
      </c>
      <c r="G14" s="982"/>
      <c r="H14" s="622"/>
      <c r="I14" s="1002"/>
      <c r="J14" s="622"/>
      <c r="K14" s="1002"/>
    </row>
    <row r="15" spans="1:14" s="224" customFormat="1" ht="15" customHeight="1" x14ac:dyDescent="0.25">
      <c r="A15" s="215">
        <v>43377</v>
      </c>
      <c r="B15" s="862" t="s">
        <v>32</v>
      </c>
      <c r="C15" s="352" t="s">
        <v>12</v>
      </c>
      <c r="D15" s="874" t="s">
        <v>1485</v>
      </c>
      <c r="E15" s="870" t="s">
        <v>15</v>
      </c>
      <c r="F15" s="850">
        <v>14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77</v>
      </c>
      <c r="B16" s="862" t="s">
        <v>1331</v>
      </c>
      <c r="C16" s="352" t="s">
        <v>12</v>
      </c>
      <c r="D16" s="874" t="s">
        <v>1487</v>
      </c>
      <c r="E16" s="870" t="s">
        <v>15</v>
      </c>
      <c r="F16" s="850">
        <v>70</v>
      </c>
      <c r="G16" s="1063"/>
      <c r="H16" s="622"/>
      <c r="I16" s="982"/>
      <c r="J16" s="622"/>
      <c r="K16" s="982"/>
    </row>
    <row r="17" spans="1:14" s="224" customFormat="1" ht="15" customHeight="1" x14ac:dyDescent="0.25">
      <c r="A17" s="215">
        <v>43377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780">
        <v>3.36</v>
      </c>
      <c r="G17" s="1063"/>
      <c r="H17" s="622"/>
      <c r="I17" s="982"/>
      <c r="J17" s="622"/>
      <c r="K17" s="982"/>
    </row>
    <row r="18" spans="1:14" s="224" customFormat="1" ht="15.75" customHeight="1" x14ac:dyDescent="0.25">
      <c r="A18" s="215">
        <v>43378</v>
      </c>
      <c r="B18" s="349" t="s">
        <v>2012</v>
      </c>
      <c r="C18" s="879" t="s">
        <v>12</v>
      </c>
      <c r="D18" s="874"/>
      <c r="E18" s="871" t="s">
        <v>25</v>
      </c>
      <c r="F18" s="1524"/>
      <c r="G18" s="1002">
        <v>1837.68</v>
      </c>
      <c r="H18" s="538"/>
      <c r="I18" s="982"/>
      <c r="J18" s="622"/>
      <c r="K18" s="982"/>
      <c r="L18" s="475"/>
    </row>
    <row r="19" spans="1:14" s="224" customFormat="1" x14ac:dyDescent="0.25">
      <c r="A19" s="215">
        <v>43378</v>
      </c>
      <c r="B19" s="862" t="s">
        <v>2013</v>
      </c>
      <c r="C19" s="879" t="s">
        <v>12</v>
      </c>
      <c r="D19" s="879"/>
      <c r="E19" s="871" t="s">
        <v>13</v>
      </c>
      <c r="F19" s="613">
        <v>586.65</v>
      </c>
      <c r="G19" s="982"/>
      <c r="H19" s="622"/>
      <c r="I19" s="982"/>
      <c r="J19" s="780"/>
      <c r="K19" s="614"/>
      <c r="L19" s="861">
        <v>681.65</v>
      </c>
      <c r="M19" s="89"/>
      <c r="N19" s="89"/>
    </row>
    <row r="20" spans="1:14" x14ac:dyDescent="0.25">
      <c r="A20" s="215">
        <v>43378</v>
      </c>
      <c r="B20" s="862" t="s">
        <v>1961</v>
      </c>
      <c r="C20" s="879" t="s">
        <v>12</v>
      </c>
      <c r="D20" s="879" t="s">
        <v>1504</v>
      </c>
      <c r="E20" s="871" t="s">
        <v>13</v>
      </c>
      <c r="F20" s="780">
        <v>50</v>
      </c>
      <c r="G20" s="982"/>
      <c r="H20" s="622"/>
      <c r="I20" s="982"/>
      <c r="J20" s="622"/>
      <c r="K20" s="1002"/>
      <c r="L20" s="854">
        <v>90</v>
      </c>
    </row>
    <row r="21" spans="1:14" x14ac:dyDescent="0.25">
      <c r="A21" s="215">
        <v>43378</v>
      </c>
      <c r="B21" s="882" t="s">
        <v>2014</v>
      </c>
      <c r="C21" s="879" t="s">
        <v>12</v>
      </c>
      <c r="D21" s="879" t="s">
        <v>1499</v>
      </c>
      <c r="E21" s="871" t="s">
        <v>13</v>
      </c>
      <c r="F21" s="780">
        <v>65</v>
      </c>
      <c r="G21" s="982"/>
      <c r="H21" s="622"/>
      <c r="I21" s="982"/>
      <c r="J21" s="780"/>
      <c r="K21" s="614"/>
      <c r="L21" s="854">
        <v>285.25</v>
      </c>
    </row>
    <row r="22" spans="1:14" x14ac:dyDescent="0.25">
      <c r="A22" s="215">
        <v>43378</v>
      </c>
      <c r="B22" s="876" t="s">
        <v>52</v>
      </c>
      <c r="C22" s="879" t="s">
        <v>12</v>
      </c>
      <c r="D22" s="879" t="s">
        <v>1496</v>
      </c>
      <c r="E22" s="871" t="s">
        <v>13</v>
      </c>
      <c r="F22" s="780">
        <v>60</v>
      </c>
      <c r="G22" s="1063"/>
      <c r="H22" s="853"/>
      <c r="I22" s="982"/>
      <c r="J22" s="622"/>
      <c r="K22" s="982"/>
      <c r="L22" s="484"/>
    </row>
    <row r="23" spans="1:14" s="224" customFormat="1" x14ac:dyDescent="0.25">
      <c r="A23" s="215">
        <v>43378</v>
      </c>
      <c r="B23" s="364" t="s">
        <v>311</v>
      </c>
      <c r="C23" s="350"/>
      <c r="D23" s="350"/>
      <c r="E23" s="480"/>
      <c r="F23" s="832"/>
      <c r="G23" s="627"/>
      <c r="H23" s="97"/>
      <c r="I23" s="946">
        <v>1.91</v>
      </c>
      <c r="J23" s="97"/>
      <c r="K23" s="946"/>
    </row>
    <row r="24" spans="1:14" s="224" customFormat="1" ht="15" customHeight="1" x14ac:dyDescent="0.25">
      <c r="A24" s="215">
        <v>43378</v>
      </c>
      <c r="B24" s="349" t="s">
        <v>260</v>
      </c>
      <c r="C24" s="350"/>
      <c r="D24" s="350"/>
      <c r="E24" s="480"/>
      <c r="F24" s="852">
        <v>198.09</v>
      </c>
      <c r="G24" s="1064"/>
      <c r="H24" s="97"/>
      <c r="I24" s="946">
        <v>198.09</v>
      </c>
      <c r="J24" s="97"/>
      <c r="K24" s="946"/>
    </row>
    <row r="25" spans="1:14" s="224" customFormat="1" ht="15" customHeight="1" x14ac:dyDescent="0.25">
      <c r="A25" s="215">
        <v>43378</v>
      </c>
      <c r="B25" s="862" t="s">
        <v>32</v>
      </c>
      <c r="C25" s="352" t="s">
        <v>12</v>
      </c>
      <c r="D25" s="874" t="s">
        <v>1485</v>
      </c>
      <c r="E25" s="870" t="s">
        <v>15</v>
      </c>
      <c r="F25" s="850">
        <v>14</v>
      </c>
      <c r="G25" s="1063"/>
      <c r="H25" s="622"/>
      <c r="I25" s="982"/>
      <c r="J25" s="622"/>
      <c r="K25" s="982"/>
    </row>
    <row r="26" spans="1:14" s="224" customFormat="1" ht="15" customHeight="1" x14ac:dyDescent="0.25">
      <c r="A26" s="215">
        <v>43378</v>
      </c>
      <c r="B26" s="349" t="s">
        <v>14</v>
      </c>
      <c r="C26" s="350" t="s">
        <v>12</v>
      </c>
      <c r="D26" s="350" t="s">
        <v>1486</v>
      </c>
      <c r="E26" s="480" t="s">
        <v>13</v>
      </c>
      <c r="F26" s="780">
        <v>7</v>
      </c>
      <c r="G26" s="946"/>
      <c r="H26" s="97"/>
      <c r="I26" s="946"/>
      <c r="J26" s="97"/>
      <c r="K26" s="946"/>
    </row>
    <row r="27" spans="1:14" s="224" customFormat="1" x14ac:dyDescent="0.25">
      <c r="A27" s="215">
        <v>43378</v>
      </c>
      <c r="B27" s="349" t="s">
        <v>1597</v>
      </c>
      <c r="C27" s="350" t="s">
        <v>12</v>
      </c>
      <c r="D27" s="350" t="s">
        <v>1491</v>
      </c>
      <c r="E27" s="480" t="s">
        <v>15</v>
      </c>
      <c r="F27" s="622">
        <v>50</v>
      </c>
      <c r="G27" s="982"/>
      <c r="H27" s="853"/>
      <c r="I27" s="1002"/>
      <c r="J27" s="622"/>
      <c r="K27" s="1002"/>
      <c r="L27" s="475"/>
    </row>
    <row r="28" spans="1:14" s="224" customFormat="1" x14ac:dyDescent="0.25">
      <c r="A28" s="215">
        <v>43378</v>
      </c>
      <c r="B28" s="349" t="s">
        <v>1963</v>
      </c>
      <c r="C28" s="350" t="s">
        <v>12</v>
      </c>
      <c r="D28" s="350" t="s">
        <v>1491</v>
      </c>
      <c r="E28" s="480" t="s">
        <v>15</v>
      </c>
      <c r="F28" s="622">
        <v>50</v>
      </c>
      <c r="G28" s="982"/>
      <c r="H28" s="853"/>
      <c r="I28" s="1002"/>
      <c r="J28" s="622"/>
      <c r="K28" s="1002"/>
      <c r="L28" s="475"/>
    </row>
    <row r="29" spans="1:14" s="224" customFormat="1" ht="15" customHeight="1" x14ac:dyDescent="0.25">
      <c r="A29" s="215">
        <v>43379</v>
      </c>
      <c r="B29" s="862" t="s">
        <v>32</v>
      </c>
      <c r="C29" s="352" t="s">
        <v>12</v>
      </c>
      <c r="D29" s="874" t="s">
        <v>1485</v>
      </c>
      <c r="E29" s="870" t="s">
        <v>15</v>
      </c>
      <c r="F29" s="850">
        <v>10</v>
      </c>
      <c r="G29" s="1063"/>
      <c r="H29" s="622"/>
      <c r="I29" s="982"/>
      <c r="J29" s="622"/>
      <c r="K29" s="982"/>
    </row>
    <row r="30" spans="1:14" s="224" customFormat="1" ht="15" customHeight="1" x14ac:dyDescent="0.25">
      <c r="A30" s="215">
        <v>43379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2.33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79</v>
      </c>
      <c r="B31" s="876" t="s">
        <v>82</v>
      </c>
      <c r="C31" s="350" t="s">
        <v>12</v>
      </c>
      <c r="D31" s="874" t="s">
        <v>1493</v>
      </c>
      <c r="E31" s="870" t="s">
        <v>13</v>
      </c>
      <c r="F31" s="780">
        <v>30</v>
      </c>
      <c r="G31" s="1063"/>
      <c r="H31" s="622"/>
      <c r="I31" s="982"/>
      <c r="J31" s="622"/>
      <c r="K31" s="982"/>
      <c r="L31" s="459"/>
    </row>
    <row r="32" spans="1:14" s="224" customFormat="1" ht="15" customHeight="1" x14ac:dyDescent="0.25">
      <c r="A32" s="215">
        <v>43380</v>
      </c>
      <c r="B32" s="876" t="s">
        <v>1438</v>
      </c>
      <c r="C32" s="350" t="s">
        <v>12</v>
      </c>
      <c r="D32" s="874" t="s">
        <v>1489</v>
      </c>
      <c r="E32" s="870" t="s">
        <v>13</v>
      </c>
      <c r="F32" s="780">
        <v>15.44</v>
      </c>
      <c r="G32" s="1063"/>
      <c r="H32" s="622"/>
      <c r="I32" s="982"/>
      <c r="J32" s="622"/>
      <c r="K32" s="982"/>
      <c r="L32" s="459"/>
    </row>
    <row r="33" spans="1:12" s="224" customFormat="1" ht="15" customHeight="1" x14ac:dyDescent="0.25">
      <c r="A33" s="215">
        <v>43380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780">
        <v>1.8</v>
      </c>
      <c r="G33" s="946"/>
      <c r="H33" s="97"/>
      <c r="I33" s="946"/>
      <c r="J33" s="97"/>
      <c r="K33" s="946"/>
    </row>
    <row r="34" spans="1:12" s="224" customFormat="1" ht="15" customHeight="1" x14ac:dyDescent="0.25">
      <c r="A34" s="215">
        <v>43380</v>
      </c>
      <c r="B34" s="876" t="s">
        <v>134</v>
      </c>
      <c r="C34" s="350" t="s">
        <v>12</v>
      </c>
      <c r="D34" s="874" t="s">
        <v>1493</v>
      </c>
      <c r="E34" s="870" t="s">
        <v>13</v>
      </c>
      <c r="F34" s="780">
        <v>6</v>
      </c>
      <c r="G34" s="1063"/>
      <c r="H34" s="622"/>
      <c r="I34" s="982"/>
      <c r="J34" s="622"/>
      <c r="K34" s="982"/>
      <c r="L34" s="459"/>
    </row>
    <row r="35" spans="1:12" s="224" customFormat="1" x14ac:dyDescent="0.25">
      <c r="A35" s="215">
        <v>43380</v>
      </c>
      <c r="B35" s="364" t="s">
        <v>311</v>
      </c>
      <c r="C35" s="350"/>
      <c r="D35" s="350"/>
      <c r="E35" s="480"/>
      <c r="F35" s="832"/>
      <c r="G35" s="627"/>
      <c r="H35" s="97"/>
      <c r="I35" s="946">
        <v>2.73</v>
      </c>
      <c r="J35" s="97"/>
      <c r="K35" s="946"/>
    </row>
    <row r="36" spans="1:12" s="224" customFormat="1" ht="15" customHeight="1" x14ac:dyDescent="0.25">
      <c r="A36" s="215">
        <v>43381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50">
        <v>14</v>
      </c>
      <c r="G36" s="1063"/>
      <c r="H36" s="622"/>
      <c r="I36" s="982"/>
      <c r="J36" s="622"/>
      <c r="K36" s="982"/>
    </row>
    <row r="37" spans="1:12" s="224" customFormat="1" ht="15" customHeight="1" x14ac:dyDescent="0.25">
      <c r="A37" s="215">
        <v>43381</v>
      </c>
      <c r="B37" s="862" t="s">
        <v>2015</v>
      </c>
      <c r="C37" s="352" t="s">
        <v>12</v>
      </c>
      <c r="D37" s="874" t="s">
        <v>1506</v>
      </c>
      <c r="E37" s="870" t="s">
        <v>15</v>
      </c>
      <c r="F37" s="850">
        <v>30</v>
      </c>
      <c r="G37" s="1525"/>
      <c r="H37" s="880"/>
      <c r="I37" s="982"/>
      <c r="J37" s="622"/>
      <c r="K37" s="946"/>
    </row>
    <row r="38" spans="1:12" s="224" customFormat="1" ht="15" customHeight="1" x14ac:dyDescent="0.25">
      <c r="A38" s="215">
        <v>43381</v>
      </c>
      <c r="B38" s="862" t="s">
        <v>2016</v>
      </c>
      <c r="C38" s="352" t="s">
        <v>12</v>
      </c>
      <c r="D38" s="874" t="s">
        <v>1506</v>
      </c>
      <c r="E38" s="870" t="s">
        <v>13</v>
      </c>
      <c r="F38" s="850">
        <v>21</v>
      </c>
      <c r="G38" s="1525"/>
      <c r="H38" s="880"/>
      <c r="I38" s="982"/>
      <c r="J38" s="622"/>
      <c r="K38" s="946"/>
    </row>
    <row r="39" spans="1:12" s="224" customFormat="1" ht="15" customHeight="1" x14ac:dyDescent="0.25">
      <c r="A39" s="215">
        <v>43381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3.21</v>
      </c>
      <c r="G39" s="946"/>
      <c r="H39" s="97"/>
      <c r="I39" s="946"/>
      <c r="J39" s="97"/>
      <c r="K39" s="946"/>
    </row>
    <row r="40" spans="1:12" s="224" customFormat="1" ht="15" customHeight="1" x14ac:dyDescent="0.25">
      <c r="A40" s="215">
        <v>43382</v>
      </c>
      <c r="B40" s="862" t="s">
        <v>32</v>
      </c>
      <c r="C40" s="352" t="s">
        <v>12</v>
      </c>
      <c r="D40" s="874" t="s">
        <v>1485</v>
      </c>
      <c r="E40" s="870" t="s">
        <v>13</v>
      </c>
      <c r="F40" s="850">
        <v>14</v>
      </c>
      <c r="G40" s="1063"/>
      <c r="H40" s="622"/>
      <c r="I40" s="982"/>
      <c r="J40" s="622"/>
      <c r="K40" s="982"/>
    </row>
    <row r="41" spans="1:12" s="224" customFormat="1" ht="15" customHeight="1" x14ac:dyDescent="0.25">
      <c r="A41" s="215">
        <v>43382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95</v>
      </c>
      <c r="G41" s="1063"/>
      <c r="H41" s="622"/>
      <c r="I41" s="982"/>
      <c r="J41" s="622"/>
      <c r="K41" s="982"/>
    </row>
    <row r="42" spans="1:12" s="224" customFormat="1" ht="15" customHeight="1" x14ac:dyDescent="0.25">
      <c r="A42" s="215">
        <v>4338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063"/>
      <c r="H42" s="622"/>
      <c r="I42" s="982"/>
      <c r="J42" s="622"/>
      <c r="K42" s="982"/>
    </row>
    <row r="43" spans="1:12" s="224" customFormat="1" ht="15" customHeight="1" x14ac:dyDescent="0.25">
      <c r="A43" s="215">
        <v>4338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780">
        <v>3.48</v>
      </c>
      <c r="G43" s="1063"/>
      <c r="H43" s="622"/>
      <c r="I43" s="982"/>
      <c r="J43" s="622"/>
      <c r="K43" s="982"/>
    </row>
    <row r="44" spans="1:12" ht="15" customHeight="1" x14ac:dyDescent="0.25">
      <c r="A44" s="215">
        <v>43384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2" s="224" customFormat="1" ht="15" customHeight="1" x14ac:dyDescent="0.25">
      <c r="A45" s="215">
        <v>43384</v>
      </c>
      <c r="B45" s="862" t="s">
        <v>32</v>
      </c>
      <c r="C45" s="352" t="s">
        <v>12</v>
      </c>
      <c r="D45" s="874" t="s">
        <v>1485</v>
      </c>
      <c r="E45" s="870" t="s">
        <v>15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384</v>
      </c>
      <c r="B46" s="862" t="s">
        <v>1331</v>
      </c>
      <c r="C46" s="352" t="s">
        <v>12</v>
      </c>
      <c r="D46" s="874" t="s">
        <v>1487</v>
      </c>
      <c r="E46" s="870" t="s">
        <v>15</v>
      </c>
      <c r="F46" s="850">
        <v>10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384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5.8</v>
      </c>
      <c r="G47" s="1063"/>
      <c r="H47" s="622"/>
      <c r="I47" s="982"/>
      <c r="J47" s="622"/>
      <c r="K47" s="982"/>
    </row>
    <row r="48" spans="1:12" s="224" customFormat="1" ht="15" customHeight="1" x14ac:dyDescent="0.25">
      <c r="A48" s="215">
        <v>43385</v>
      </c>
      <c r="B48" s="862" t="s">
        <v>32</v>
      </c>
      <c r="C48" s="352" t="s">
        <v>12</v>
      </c>
      <c r="D48" s="874" t="s">
        <v>1485</v>
      </c>
      <c r="E48" s="870" t="s">
        <v>15</v>
      </c>
      <c r="F48" s="850">
        <v>10</v>
      </c>
      <c r="G48" s="1064"/>
      <c r="H48" s="97"/>
      <c r="I48" s="982"/>
      <c r="J48" s="622"/>
      <c r="K48" s="982"/>
    </row>
    <row r="49" spans="1:12" s="224" customFormat="1" ht="15" customHeight="1" x14ac:dyDescent="0.25">
      <c r="A49" s="215">
        <v>43385</v>
      </c>
      <c r="B49" s="862" t="s">
        <v>1331</v>
      </c>
      <c r="C49" s="352" t="s">
        <v>12</v>
      </c>
      <c r="D49" s="874" t="s">
        <v>1487</v>
      </c>
      <c r="E49" s="870" t="s">
        <v>15</v>
      </c>
      <c r="F49" s="850">
        <v>70</v>
      </c>
      <c r="G49" s="1063"/>
      <c r="H49" s="622"/>
      <c r="I49" s="982"/>
      <c r="J49" s="622"/>
      <c r="K49" s="982"/>
    </row>
    <row r="50" spans="1:12" s="224" customFormat="1" ht="15" customHeight="1" x14ac:dyDescent="0.25">
      <c r="A50" s="215">
        <v>43385</v>
      </c>
      <c r="B50" s="862" t="s">
        <v>1438</v>
      </c>
      <c r="C50" s="352" t="s">
        <v>19</v>
      </c>
      <c r="D50" s="874" t="s">
        <v>1489</v>
      </c>
      <c r="E50" s="870" t="s">
        <v>13</v>
      </c>
      <c r="F50" s="850">
        <v>88.31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386</v>
      </c>
      <c r="B51" s="862" t="s">
        <v>32</v>
      </c>
      <c r="C51" s="352" t="s">
        <v>12</v>
      </c>
      <c r="D51" s="874" t="s">
        <v>1485</v>
      </c>
      <c r="E51" s="870" t="s">
        <v>15</v>
      </c>
      <c r="F51" s="850">
        <v>10</v>
      </c>
      <c r="G51" s="1064"/>
      <c r="H51" s="97"/>
      <c r="I51" s="982"/>
      <c r="J51" s="622"/>
      <c r="K51" s="982"/>
    </row>
    <row r="52" spans="1:12" s="224" customFormat="1" ht="15" customHeight="1" x14ac:dyDescent="0.25">
      <c r="A52" s="215">
        <v>43386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780">
        <v>7.68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386</v>
      </c>
      <c r="B53" s="862" t="s">
        <v>2017</v>
      </c>
      <c r="C53" s="352" t="s">
        <v>12</v>
      </c>
      <c r="D53" s="874" t="s">
        <v>1491</v>
      </c>
      <c r="E53" s="870" t="s">
        <v>13</v>
      </c>
      <c r="F53" s="850">
        <v>21</v>
      </c>
      <c r="G53" s="1525"/>
      <c r="H53" s="880"/>
      <c r="I53" s="982"/>
      <c r="J53" s="622"/>
      <c r="K53" s="946"/>
    </row>
    <row r="54" spans="1:12" s="224" customFormat="1" ht="15" customHeight="1" x14ac:dyDescent="0.25">
      <c r="A54" s="215">
        <v>43386</v>
      </c>
      <c r="B54" s="862" t="s">
        <v>2018</v>
      </c>
      <c r="C54" s="352" t="s">
        <v>19</v>
      </c>
      <c r="D54" s="874" t="s">
        <v>1491</v>
      </c>
      <c r="E54" s="870" t="s">
        <v>13</v>
      </c>
      <c r="F54" s="850">
        <v>61.47</v>
      </c>
      <c r="G54" s="1525"/>
      <c r="H54" s="880"/>
      <c r="I54" s="982"/>
      <c r="J54" s="622"/>
      <c r="K54" s="946"/>
    </row>
    <row r="55" spans="1:12" s="224" customFormat="1" ht="15" customHeight="1" x14ac:dyDescent="0.25">
      <c r="A55" s="215">
        <v>43386</v>
      </c>
      <c r="B55" s="862" t="s">
        <v>70</v>
      </c>
      <c r="C55" s="352" t="s">
        <v>12</v>
      </c>
      <c r="D55" s="874" t="s">
        <v>1489</v>
      </c>
      <c r="E55" s="870" t="s">
        <v>13</v>
      </c>
      <c r="F55" s="850">
        <v>10</v>
      </c>
      <c r="G55" s="1525"/>
      <c r="H55" s="880"/>
      <c r="I55" s="982"/>
      <c r="J55" s="622"/>
      <c r="K55" s="946"/>
    </row>
    <row r="56" spans="1:12" s="224" customFormat="1" ht="15" customHeight="1" x14ac:dyDescent="0.25">
      <c r="A56" s="215">
        <v>43387</v>
      </c>
      <c r="B56" s="862" t="s">
        <v>2019</v>
      </c>
      <c r="C56" s="352" t="s">
        <v>12</v>
      </c>
      <c r="D56" s="874" t="s">
        <v>1491</v>
      </c>
      <c r="E56" s="870" t="s">
        <v>13</v>
      </c>
      <c r="F56" s="850">
        <v>9</v>
      </c>
      <c r="G56" s="1525"/>
      <c r="H56" s="880"/>
      <c r="I56" s="982"/>
      <c r="J56" s="622"/>
      <c r="K56" s="946"/>
    </row>
    <row r="57" spans="1:12" s="224" customFormat="1" ht="15" customHeight="1" x14ac:dyDescent="0.25">
      <c r="A57" s="215">
        <v>43387</v>
      </c>
      <c r="B57" s="862" t="s">
        <v>1438</v>
      </c>
      <c r="C57" s="352" t="s">
        <v>19</v>
      </c>
      <c r="D57" s="874" t="s">
        <v>1489</v>
      </c>
      <c r="E57" s="870" t="s">
        <v>13</v>
      </c>
      <c r="F57" s="780">
        <v>4.63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387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4.32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388</v>
      </c>
      <c r="B59" s="862" t="s">
        <v>32</v>
      </c>
      <c r="C59" s="352" t="s">
        <v>12</v>
      </c>
      <c r="D59" s="874" t="s">
        <v>1485</v>
      </c>
      <c r="E59" s="870" t="s">
        <v>15</v>
      </c>
      <c r="F59" s="850">
        <v>14</v>
      </c>
      <c r="G59" s="1064"/>
      <c r="H59" s="97"/>
      <c r="I59" s="982"/>
      <c r="J59" s="622"/>
      <c r="K59" s="982"/>
      <c r="L59" s="764"/>
    </row>
    <row r="60" spans="1:12" s="224" customFormat="1" ht="15" customHeight="1" x14ac:dyDescent="0.25">
      <c r="A60" s="215">
        <v>43388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3.46</v>
      </c>
      <c r="G60" s="982"/>
      <c r="H60" s="622"/>
      <c r="I60" s="982"/>
      <c r="J60" s="622"/>
      <c r="K60" s="946"/>
    </row>
    <row r="61" spans="1:12" s="224" customFormat="1" ht="15" customHeight="1" x14ac:dyDescent="0.25">
      <c r="A61" s="215">
        <v>43389</v>
      </c>
      <c r="B61" s="862" t="s">
        <v>256</v>
      </c>
      <c r="C61" s="879"/>
      <c r="D61" s="879"/>
      <c r="E61" s="871"/>
      <c r="F61" s="97"/>
      <c r="G61" s="1064">
        <v>152.72999999999999</v>
      </c>
      <c r="H61" s="97">
        <v>152.72999999999999</v>
      </c>
      <c r="I61" s="982"/>
      <c r="J61" s="622"/>
      <c r="K61" s="982"/>
    </row>
    <row r="62" spans="1:12" s="224" customFormat="1" ht="15" customHeight="1" x14ac:dyDescent="0.25">
      <c r="A62" s="215">
        <v>43389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33.21</v>
      </c>
      <c r="G62" s="982"/>
      <c r="H62" s="622"/>
      <c r="I62" s="982"/>
      <c r="J62" s="622"/>
      <c r="K62" s="946"/>
    </row>
    <row r="63" spans="1:12" s="224" customFormat="1" ht="15" customHeight="1" x14ac:dyDescent="0.25">
      <c r="A63" s="215">
        <v>43390</v>
      </c>
      <c r="B63" s="862" t="s">
        <v>32</v>
      </c>
      <c r="C63" s="352" t="s">
        <v>12</v>
      </c>
      <c r="D63" s="874" t="s">
        <v>1485</v>
      </c>
      <c r="E63" s="870" t="s">
        <v>15</v>
      </c>
      <c r="F63" s="850">
        <v>14</v>
      </c>
      <c r="G63" s="982"/>
      <c r="H63" s="622"/>
      <c r="I63" s="982"/>
      <c r="J63" s="622"/>
      <c r="K63" s="946"/>
    </row>
    <row r="64" spans="1:12" s="224" customFormat="1" ht="15" customHeight="1" x14ac:dyDescent="0.25">
      <c r="A64" s="215">
        <v>43390</v>
      </c>
      <c r="B64" s="862" t="s">
        <v>2020</v>
      </c>
      <c r="C64" s="352" t="s">
        <v>12</v>
      </c>
      <c r="D64" s="874" t="s">
        <v>1491</v>
      </c>
      <c r="E64" s="870" t="s">
        <v>15</v>
      </c>
      <c r="F64" s="850">
        <v>50</v>
      </c>
      <c r="G64" s="982"/>
      <c r="H64" s="622"/>
      <c r="I64" s="982"/>
      <c r="J64" s="622"/>
      <c r="K64" s="946"/>
    </row>
    <row r="65" spans="1:12" s="224" customFormat="1" ht="15" customHeight="1" x14ac:dyDescent="0.25">
      <c r="A65" s="215">
        <v>43391</v>
      </c>
      <c r="B65" s="862" t="s">
        <v>32</v>
      </c>
      <c r="C65" s="352" t="s">
        <v>12</v>
      </c>
      <c r="D65" s="874" t="s">
        <v>1485</v>
      </c>
      <c r="E65" s="870" t="s">
        <v>15</v>
      </c>
      <c r="F65" s="850">
        <v>14</v>
      </c>
      <c r="G65" s="1525"/>
      <c r="H65" s="880"/>
      <c r="I65" s="982"/>
      <c r="J65" s="622"/>
      <c r="K65" s="946"/>
    </row>
    <row r="66" spans="1:12" s="224" customFormat="1" ht="15" customHeight="1" x14ac:dyDescent="0.25">
      <c r="A66" s="215">
        <v>4339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3.31</v>
      </c>
      <c r="G66" s="982"/>
      <c r="H66" s="622"/>
      <c r="I66" s="982"/>
      <c r="J66" s="622"/>
      <c r="K66" s="946"/>
    </row>
    <row r="67" spans="1:12" x14ac:dyDescent="0.25">
      <c r="A67" s="215">
        <v>43392</v>
      </c>
      <c r="B67" s="882" t="s">
        <v>2021</v>
      </c>
      <c r="C67" s="350" t="s">
        <v>12</v>
      </c>
      <c r="D67" s="145"/>
      <c r="E67" s="145" t="s">
        <v>25</v>
      </c>
      <c r="F67" s="1524"/>
      <c r="G67" s="982">
        <v>1600</v>
      </c>
      <c r="H67" s="622"/>
      <c r="I67" s="982"/>
      <c r="J67" s="622"/>
      <c r="K67" s="982"/>
    </row>
    <row r="68" spans="1:12" s="224" customFormat="1" ht="15.75" customHeight="1" x14ac:dyDescent="0.25">
      <c r="A68" s="215">
        <v>43392</v>
      </c>
      <c r="B68" s="882" t="s">
        <v>2022</v>
      </c>
      <c r="C68" s="879" t="s">
        <v>12</v>
      </c>
      <c r="D68" s="879" t="s">
        <v>1499</v>
      </c>
      <c r="E68" s="871" t="s">
        <v>13</v>
      </c>
      <c r="F68" s="622">
        <v>32.35</v>
      </c>
      <c r="G68" s="1002"/>
      <c r="H68" s="538"/>
      <c r="I68" s="982"/>
      <c r="J68" s="622"/>
      <c r="K68" s="982"/>
      <c r="L68" s="224">
        <v>52.35</v>
      </c>
    </row>
    <row r="69" spans="1:12" s="224" customFormat="1" x14ac:dyDescent="0.25">
      <c r="A69" s="215">
        <v>43392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622">
        <v>130</v>
      </c>
      <c r="G69" s="982"/>
      <c r="H69" s="622"/>
      <c r="I69" s="982"/>
      <c r="J69" s="622"/>
      <c r="K69" s="982"/>
    </row>
    <row r="70" spans="1:12" s="224" customFormat="1" ht="15" customHeight="1" x14ac:dyDescent="0.25">
      <c r="A70" s="215">
        <v>43392</v>
      </c>
      <c r="B70" s="349" t="s">
        <v>260</v>
      </c>
      <c r="C70" s="350"/>
      <c r="D70" s="350"/>
      <c r="E70" s="480"/>
      <c r="F70" s="852">
        <v>700</v>
      </c>
      <c r="G70" s="1064"/>
      <c r="H70" s="97"/>
      <c r="I70" s="946">
        <v>700</v>
      </c>
      <c r="J70" s="97"/>
      <c r="K70" s="946"/>
    </row>
    <row r="71" spans="1:12" s="224" customFormat="1" ht="15" customHeight="1" x14ac:dyDescent="0.25">
      <c r="A71" s="215">
        <v>43392</v>
      </c>
      <c r="B71" s="862" t="s">
        <v>32</v>
      </c>
      <c r="C71" s="352" t="s">
        <v>12</v>
      </c>
      <c r="D71" s="874" t="s">
        <v>1485</v>
      </c>
      <c r="E71" s="870" t="s">
        <v>15</v>
      </c>
      <c r="F71" s="850">
        <v>14</v>
      </c>
      <c r="G71" s="1063"/>
      <c r="H71" s="622"/>
      <c r="I71" s="982"/>
      <c r="J71" s="622"/>
      <c r="K71" s="982"/>
    </row>
    <row r="72" spans="1:12" s="224" customFormat="1" ht="15" customHeight="1" x14ac:dyDescent="0.25">
      <c r="A72" s="215">
        <v>43392</v>
      </c>
      <c r="B72" s="862" t="s">
        <v>1331</v>
      </c>
      <c r="C72" s="352" t="s">
        <v>12</v>
      </c>
      <c r="D72" s="874" t="s">
        <v>1487</v>
      </c>
      <c r="E72" s="870" t="s">
        <v>15</v>
      </c>
      <c r="F72" s="850">
        <v>10</v>
      </c>
      <c r="G72" s="1063"/>
      <c r="H72" s="622"/>
      <c r="I72" s="982"/>
      <c r="J72" s="622"/>
      <c r="K72" s="982"/>
    </row>
    <row r="73" spans="1:12" s="224" customFormat="1" x14ac:dyDescent="0.25">
      <c r="A73" s="215">
        <v>43392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780">
        <v>7.94</v>
      </c>
      <c r="G73" s="982"/>
      <c r="H73" s="97"/>
      <c r="I73" s="946"/>
      <c r="J73" s="97"/>
      <c r="K73" s="946"/>
    </row>
    <row r="74" spans="1:12" s="224" customFormat="1" ht="15" customHeight="1" x14ac:dyDescent="0.25">
      <c r="A74" s="215">
        <v>43393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2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393</v>
      </c>
      <c r="B75" s="862" t="s">
        <v>1331</v>
      </c>
      <c r="C75" s="352" t="s">
        <v>19</v>
      </c>
      <c r="D75" s="874" t="s">
        <v>1487</v>
      </c>
      <c r="E75" s="870" t="s">
        <v>15</v>
      </c>
      <c r="F75" s="850">
        <v>80</v>
      </c>
      <c r="G75" s="1063"/>
      <c r="H75" s="622"/>
      <c r="I75" s="982"/>
      <c r="J75" s="622"/>
      <c r="K75" s="982"/>
    </row>
    <row r="76" spans="1:12" s="224" customFormat="1" x14ac:dyDescent="0.25">
      <c r="A76" s="215">
        <v>43393</v>
      </c>
      <c r="B76" s="349" t="s">
        <v>17</v>
      </c>
      <c r="C76" s="350" t="s">
        <v>12</v>
      </c>
      <c r="D76" s="350" t="s">
        <v>1493</v>
      </c>
      <c r="E76" s="480" t="s">
        <v>13</v>
      </c>
      <c r="F76" s="780">
        <v>18</v>
      </c>
      <c r="G76" s="982"/>
      <c r="H76" s="97"/>
      <c r="I76" s="946"/>
      <c r="J76" s="97"/>
      <c r="K76" s="946"/>
    </row>
    <row r="77" spans="1:12" s="224" customFormat="1" x14ac:dyDescent="0.25">
      <c r="A77" s="215">
        <v>43393</v>
      </c>
      <c r="B77" s="349" t="s">
        <v>14</v>
      </c>
      <c r="C77" s="350" t="s">
        <v>12</v>
      </c>
      <c r="D77" s="350" t="s">
        <v>1486</v>
      </c>
      <c r="E77" s="480" t="s">
        <v>13</v>
      </c>
      <c r="F77" s="780">
        <v>3.5</v>
      </c>
      <c r="G77" s="982"/>
      <c r="H77" s="97"/>
      <c r="I77" s="946"/>
      <c r="J77" s="97"/>
      <c r="K77" s="946"/>
    </row>
    <row r="78" spans="1:12" s="224" customFormat="1" x14ac:dyDescent="0.25">
      <c r="A78" s="215">
        <v>43393</v>
      </c>
      <c r="B78" s="349" t="s">
        <v>82</v>
      </c>
      <c r="C78" s="350" t="s">
        <v>12</v>
      </c>
      <c r="D78" s="350" t="s">
        <v>1493</v>
      </c>
      <c r="E78" s="480" t="s">
        <v>13</v>
      </c>
      <c r="F78" s="780">
        <v>32</v>
      </c>
      <c r="G78" s="982"/>
      <c r="H78" s="97"/>
      <c r="I78" s="946"/>
      <c r="J78" s="97"/>
      <c r="K78" s="946"/>
    </row>
    <row r="79" spans="1:12" s="224" customFormat="1" x14ac:dyDescent="0.25">
      <c r="A79" s="215">
        <v>43393</v>
      </c>
      <c r="B79" s="364" t="s">
        <v>311</v>
      </c>
      <c r="C79" s="350"/>
      <c r="D79" s="350"/>
      <c r="E79" s="480"/>
      <c r="F79" s="832"/>
      <c r="G79" s="627"/>
      <c r="H79" s="97"/>
      <c r="I79" s="946">
        <v>3.34</v>
      </c>
      <c r="J79" s="97"/>
      <c r="K79" s="946"/>
    </row>
    <row r="80" spans="1:12" s="224" customFormat="1" ht="15" customHeight="1" x14ac:dyDescent="0.25">
      <c r="A80" s="215">
        <v>43394</v>
      </c>
      <c r="B80" s="349"/>
      <c r="C80" s="350"/>
      <c r="D80" s="350"/>
      <c r="E80" s="480"/>
      <c r="F80" s="780"/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395</v>
      </c>
      <c r="B81" s="862" t="s">
        <v>32</v>
      </c>
      <c r="C81" s="352" t="s">
        <v>12</v>
      </c>
      <c r="D81" s="874" t="s">
        <v>1485</v>
      </c>
      <c r="E81" s="870" t="s">
        <v>15</v>
      </c>
      <c r="F81" s="850">
        <v>14</v>
      </c>
      <c r="G81" s="1063"/>
      <c r="H81" s="622"/>
      <c r="I81" s="982"/>
      <c r="J81" s="622"/>
      <c r="K81" s="982"/>
    </row>
    <row r="82" spans="1:11" s="224" customFormat="1" ht="15" customHeight="1" x14ac:dyDescent="0.25">
      <c r="A82" s="215">
        <v>43396</v>
      </c>
      <c r="B82" s="862" t="s">
        <v>32</v>
      </c>
      <c r="C82" s="352" t="s">
        <v>12</v>
      </c>
      <c r="D82" s="874" t="s">
        <v>1485</v>
      </c>
      <c r="E82" s="870" t="s">
        <v>15</v>
      </c>
      <c r="F82" s="850">
        <v>14</v>
      </c>
      <c r="G82" s="982"/>
      <c r="H82" s="622"/>
      <c r="I82" s="982"/>
      <c r="J82" s="622"/>
      <c r="K82" s="982"/>
    </row>
    <row r="83" spans="1:11" s="224" customFormat="1" x14ac:dyDescent="0.25">
      <c r="A83" s="215">
        <v>43396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3.19</v>
      </c>
      <c r="G83" s="982"/>
      <c r="H83" s="622"/>
      <c r="I83" s="982"/>
      <c r="J83" s="622"/>
      <c r="K83" s="982"/>
    </row>
    <row r="84" spans="1:11" s="224" customFormat="1" x14ac:dyDescent="0.25">
      <c r="A84" s="215">
        <v>43397</v>
      </c>
      <c r="B84" s="862" t="s">
        <v>2001</v>
      </c>
      <c r="C84" s="350" t="s">
        <v>12</v>
      </c>
      <c r="D84" s="874" t="s">
        <v>1504</v>
      </c>
      <c r="E84" s="1475" t="s">
        <v>13</v>
      </c>
      <c r="F84" s="622">
        <v>68.92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397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4</v>
      </c>
      <c r="G85" s="982"/>
      <c r="H85" s="622"/>
      <c r="I85" s="982"/>
      <c r="J85" s="622"/>
      <c r="K85" s="982"/>
    </row>
    <row r="86" spans="1:11" s="224" customFormat="1" ht="15" customHeight="1" x14ac:dyDescent="0.25">
      <c r="A86" s="215">
        <v>43397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780">
        <v>6.66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398</v>
      </c>
      <c r="B87" s="862" t="s">
        <v>32</v>
      </c>
      <c r="C87" s="352" t="s">
        <v>12</v>
      </c>
      <c r="D87" s="874" t="s">
        <v>1485</v>
      </c>
      <c r="E87" s="870" t="s">
        <v>15</v>
      </c>
      <c r="F87" s="850">
        <v>14</v>
      </c>
      <c r="G87" s="982"/>
      <c r="H87" s="622"/>
      <c r="I87" s="982"/>
      <c r="J87" s="622"/>
      <c r="K87" s="982"/>
    </row>
    <row r="88" spans="1:11" s="224" customFormat="1" x14ac:dyDescent="0.25">
      <c r="A88" s="215">
        <v>43398</v>
      </c>
      <c r="B88" s="876" t="s">
        <v>134</v>
      </c>
      <c r="C88" s="350" t="s">
        <v>12</v>
      </c>
      <c r="D88" s="874" t="s">
        <v>1493</v>
      </c>
      <c r="E88" s="870" t="s">
        <v>13</v>
      </c>
      <c r="F88" s="831">
        <v>14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39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780">
        <v>6.24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99</v>
      </c>
      <c r="B90" s="862" t="s">
        <v>32</v>
      </c>
      <c r="C90" s="352" t="s">
        <v>12</v>
      </c>
      <c r="D90" s="874" t="s">
        <v>1485</v>
      </c>
      <c r="E90" s="870" t="s">
        <v>15</v>
      </c>
      <c r="F90" s="850">
        <v>14</v>
      </c>
      <c r="G90" s="982"/>
      <c r="H90" s="622"/>
      <c r="I90" s="1002"/>
      <c r="J90" s="622"/>
      <c r="K90" s="1002"/>
    </row>
    <row r="91" spans="1:11" s="224" customFormat="1" x14ac:dyDescent="0.25">
      <c r="A91" s="215">
        <v>43399</v>
      </c>
      <c r="B91" s="876" t="s">
        <v>134</v>
      </c>
      <c r="C91" s="350" t="s">
        <v>12</v>
      </c>
      <c r="D91" s="874" t="s">
        <v>1493</v>
      </c>
      <c r="E91" s="870" t="s">
        <v>15</v>
      </c>
      <c r="F91" s="831">
        <v>4.5</v>
      </c>
      <c r="G91" s="982"/>
      <c r="H91" s="622"/>
      <c r="I91" s="982"/>
      <c r="J91" s="622"/>
      <c r="K91" s="982"/>
    </row>
    <row r="92" spans="1:11" s="224" customFormat="1" ht="15" customHeight="1" x14ac:dyDescent="0.25">
      <c r="A92" s="215">
        <v>4339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4.05</v>
      </c>
      <c r="G92" s="982"/>
      <c r="H92" s="622"/>
      <c r="I92" s="982"/>
      <c r="J92" s="622"/>
      <c r="K92" s="982"/>
    </row>
    <row r="93" spans="1:11" s="224" customFormat="1" ht="14.25" customHeight="1" x14ac:dyDescent="0.25">
      <c r="A93" s="215">
        <v>43400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2</v>
      </c>
      <c r="G93" s="248"/>
      <c r="H93" s="622"/>
      <c r="I93" s="982"/>
      <c r="J93" s="622"/>
      <c r="K93" s="982"/>
    </row>
    <row r="94" spans="1:11" s="224" customFormat="1" ht="14.25" customHeight="1" x14ac:dyDescent="0.25">
      <c r="A94" s="215">
        <v>43400</v>
      </c>
      <c r="B94" s="862" t="s">
        <v>1438</v>
      </c>
      <c r="C94" s="352" t="s">
        <v>19</v>
      </c>
      <c r="D94" s="874" t="s">
        <v>1489</v>
      </c>
      <c r="E94" s="870" t="s">
        <v>13</v>
      </c>
      <c r="F94" s="850">
        <v>48.53</v>
      </c>
      <c r="G94" s="248"/>
      <c r="H94" s="622"/>
      <c r="I94" s="982"/>
      <c r="J94" s="622"/>
      <c r="K94" s="982"/>
    </row>
    <row r="95" spans="1:11" s="224" customFormat="1" ht="14.25" customHeight="1" x14ac:dyDescent="0.25">
      <c r="A95" s="215">
        <v>43400</v>
      </c>
      <c r="B95" s="862" t="s">
        <v>1597</v>
      </c>
      <c r="C95" s="350" t="s">
        <v>12</v>
      </c>
      <c r="D95" s="879" t="s">
        <v>1491</v>
      </c>
      <c r="E95" s="871" t="s">
        <v>15</v>
      </c>
      <c r="F95" s="827">
        <v>50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00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30</v>
      </c>
      <c r="G96" s="1063"/>
      <c r="H96" s="622"/>
      <c r="I96" s="982"/>
      <c r="J96" s="622"/>
      <c r="K96" s="982"/>
    </row>
    <row r="97" spans="1:12" s="224" customFormat="1" ht="14.25" customHeight="1" x14ac:dyDescent="0.25">
      <c r="A97" s="215">
        <v>43400</v>
      </c>
      <c r="B97" s="862" t="s">
        <v>82</v>
      </c>
      <c r="C97" s="350" t="s">
        <v>12</v>
      </c>
      <c r="D97" s="879" t="s">
        <v>1493</v>
      </c>
      <c r="E97" s="871" t="s">
        <v>13</v>
      </c>
      <c r="F97" s="827">
        <v>32</v>
      </c>
      <c r="G97" s="248"/>
      <c r="H97" s="622"/>
      <c r="I97" s="982"/>
      <c r="J97" s="622"/>
      <c r="K97" s="982"/>
    </row>
    <row r="98" spans="1:12" s="224" customFormat="1" ht="15" customHeight="1" x14ac:dyDescent="0.25">
      <c r="A98" s="215">
        <v>43401</v>
      </c>
      <c r="B98" s="364"/>
      <c r="C98" s="350"/>
      <c r="D98" s="350"/>
      <c r="E98" s="480"/>
      <c r="F98" s="622"/>
      <c r="G98" s="982"/>
      <c r="H98" s="622"/>
      <c r="I98" s="982"/>
      <c r="J98" s="622"/>
      <c r="K98" s="982"/>
    </row>
    <row r="99" spans="1:12" s="224" customFormat="1" ht="14.25" customHeight="1" x14ac:dyDescent="0.25">
      <c r="A99" s="215">
        <v>43402</v>
      </c>
      <c r="B99" s="862" t="s">
        <v>32</v>
      </c>
      <c r="C99" s="352" t="s">
        <v>12</v>
      </c>
      <c r="D99" s="874" t="s">
        <v>1485</v>
      </c>
      <c r="E99" s="870" t="s">
        <v>15</v>
      </c>
      <c r="F99" s="850">
        <v>14</v>
      </c>
      <c r="G99" s="248"/>
      <c r="H99" s="622"/>
      <c r="I99" s="982"/>
      <c r="J99" s="622"/>
      <c r="K99" s="982"/>
    </row>
    <row r="100" spans="1:12" s="224" customFormat="1" ht="15" customHeight="1" x14ac:dyDescent="0.25">
      <c r="A100" s="215">
        <v>43402</v>
      </c>
      <c r="B100" s="862" t="s">
        <v>1331</v>
      </c>
      <c r="C100" s="352" t="s">
        <v>12</v>
      </c>
      <c r="D100" s="874" t="s">
        <v>1487</v>
      </c>
      <c r="E100" s="870" t="s">
        <v>13</v>
      </c>
      <c r="F100" s="850">
        <v>75</v>
      </c>
      <c r="G100" s="1063"/>
      <c r="H100" s="622"/>
      <c r="I100" s="982"/>
      <c r="J100" s="622"/>
      <c r="K100" s="982"/>
    </row>
    <row r="101" spans="1:12" s="224" customFormat="1" ht="14.25" customHeight="1" x14ac:dyDescent="0.25">
      <c r="A101" s="215">
        <v>43402</v>
      </c>
      <c r="B101" s="862" t="s">
        <v>2023</v>
      </c>
      <c r="C101" s="352" t="s">
        <v>19</v>
      </c>
      <c r="D101" s="874" t="s">
        <v>1523</v>
      </c>
      <c r="E101" s="870" t="s">
        <v>13</v>
      </c>
      <c r="F101" s="850">
        <v>15.96</v>
      </c>
      <c r="G101" s="248"/>
      <c r="H101" s="622"/>
      <c r="I101" s="982"/>
      <c r="J101" s="622"/>
      <c r="K101" s="982"/>
    </row>
    <row r="102" spans="1:12" s="224" customFormat="1" ht="15" customHeight="1" x14ac:dyDescent="0.25">
      <c r="A102" s="215">
        <v>43402</v>
      </c>
      <c r="B102" s="349" t="s">
        <v>14</v>
      </c>
      <c r="C102" s="350" t="s">
        <v>12</v>
      </c>
      <c r="D102" s="350" t="s">
        <v>1486</v>
      </c>
      <c r="E102" s="480" t="s">
        <v>13</v>
      </c>
      <c r="F102" s="780">
        <v>3.02</v>
      </c>
      <c r="G102" s="982"/>
      <c r="H102" s="622"/>
      <c r="I102" s="982"/>
      <c r="J102" s="622"/>
      <c r="K102" s="982"/>
    </row>
    <row r="103" spans="1:12" s="224" customFormat="1" ht="15" customHeight="1" x14ac:dyDescent="0.25">
      <c r="A103" s="215">
        <v>43403</v>
      </c>
      <c r="B103" s="862" t="s">
        <v>256</v>
      </c>
      <c r="C103" s="879"/>
      <c r="D103" s="879"/>
      <c r="E103" s="871"/>
      <c r="F103" s="97"/>
      <c r="G103" s="1064">
        <v>103.34</v>
      </c>
      <c r="H103" s="97">
        <v>103.34</v>
      </c>
      <c r="I103" s="982"/>
      <c r="J103" s="622"/>
      <c r="K103" s="982"/>
    </row>
    <row r="104" spans="1:12" s="224" customFormat="1" x14ac:dyDescent="0.25">
      <c r="A104" s="215">
        <v>43404</v>
      </c>
      <c r="B104" s="862" t="s">
        <v>2024</v>
      </c>
      <c r="C104" s="350" t="s">
        <v>12</v>
      </c>
      <c r="D104" s="350" t="s">
        <v>1489</v>
      </c>
      <c r="E104" s="757" t="s">
        <v>13</v>
      </c>
      <c r="F104" s="622">
        <v>142.6</v>
      </c>
      <c r="G104" s="982"/>
      <c r="H104" s="622"/>
      <c r="I104" s="982"/>
      <c r="J104" s="622"/>
      <c r="K104" s="982"/>
    </row>
    <row r="105" spans="1:12" s="224" customFormat="1" x14ac:dyDescent="0.25">
      <c r="A105" s="215">
        <v>4340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780">
        <v>5.15</v>
      </c>
      <c r="G105" s="982"/>
      <c r="H105" s="622"/>
      <c r="I105" s="982"/>
      <c r="J105" s="622"/>
      <c r="K105" s="982"/>
    </row>
    <row r="106" spans="1:12" s="224" customFormat="1" ht="14.25" customHeight="1" x14ac:dyDescent="0.25">
      <c r="A106" s="215">
        <v>43404</v>
      </c>
      <c r="B106" s="862" t="s">
        <v>32</v>
      </c>
      <c r="C106" s="352" t="s">
        <v>12</v>
      </c>
      <c r="D106" s="874" t="s">
        <v>1485</v>
      </c>
      <c r="E106" s="870" t="s">
        <v>15</v>
      </c>
      <c r="F106" s="850">
        <v>14</v>
      </c>
      <c r="G106" s="248"/>
      <c r="H106" s="622"/>
      <c r="I106" s="982"/>
      <c r="J106" s="622"/>
      <c r="K106" s="982"/>
    </row>
    <row r="107" spans="1:12" s="224" customFormat="1" x14ac:dyDescent="0.25">
      <c r="A107" s="215">
        <v>43404</v>
      </c>
      <c r="B107" s="862" t="s">
        <v>1666</v>
      </c>
      <c r="C107" s="350" t="s">
        <v>12</v>
      </c>
      <c r="D107" s="350"/>
      <c r="E107" s="757" t="s">
        <v>25</v>
      </c>
      <c r="F107" s="622"/>
      <c r="G107" s="982"/>
      <c r="H107" s="622"/>
      <c r="I107" s="982"/>
      <c r="J107" s="622"/>
      <c r="K107" s="982">
        <v>39.79</v>
      </c>
    </row>
    <row r="108" spans="1:12" s="224" customFormat="1" ht="15" customHeight="1" thickBot="1" x14ac:dyDescent="0.3">
      <c r="A108" s="215">
        <v>43404</v>
      </c>
      <c r="B108" s="862" t="s">
        <v>1710</v>
      </c>
      <c r="C108" s="879" t="s">
        <v>12</v>
      </c>
      <c r="D108" s="879" t="s">
        <v>1504</v>
      </c>
      <c r="E108" s="871" t="s">
        <v>13</v>
      </c>
      <c r="F108" s="804">
        <v>27.9</v>
      </c>
      <c r="G108" s="946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3637.31</v>
      </c>
      <c r="G109" s="1065">
        <f>SUM(G5:G108)</f>
        <v>3992.860000000011</v>
      </c>
      <c r="H109" s="101">
        <f>SUM(H6:H108)</f>
        <v>408.29999999999995</v>
      </c>
      <c r="I109" s="93">
        <f>SUM(I5:I108)</f>
        <v>3208.2960000000021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355.5500000000111</v>
      </c>
      <c r="H110" s="555"/>
      <c r="I110" s="556">
        <f>I109-H109</f>
        <v>2799.9960000000019</v>
      </c>
      <c r="J110" s="884"/>
      <c r="K110" s="885">
        <f>SUM(K5:K109)</f>
        <v>9745.0400000000009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67.21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45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854">
        <v>150.5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3.78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97.35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91.23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/>
      <c r="D118" s="864" t="s">
        <v>1522</v>
      </c>
      <c r="E118" s="7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823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>
        <v>15.96</v>
      </c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155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861">
        <v>730.99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861">
        <v>133.33000000000001</v>
      </c>
      <c r="D124" s="85" t="s">
        <v>1525</v>
      </c>
      <c r="J124" s="769"/>
      <c r="K124" s="868"/>
    </row>
    <row r="125" spans="1:11" x14ac:dyDescent="0.25">
      <c r="B125" s="79" t="s">
        <v>1526</v>
      </c>
      <c r="C125" s="861">
        <v>146.82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861">
        <v>376.18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F128" s="85"/>
      <c r="J128" s="769"/>
      <c r="K128" s="866"/>
    </row>
    <row r="129" spans="2:11" x14ac:dyDescent="0.25">
      <c r="B129" s="79" t="s">
        <v>486</v>
      </c>
      <c r="C129" s="475">
        <f>H129/J129</f>
        <v>87.527419354838713</v>
      </c>
      <c r="F129" s="224" t="s">
        <v>487</v>
      </c>
      <c r="H129" s="216">
        <f>SUM(C112:C126)</f>
        <v>2713.35</v>
      </c>
      <c r="I129" s="518" t="s">
        <v>488</v>
      </c>
      <c r="J129" s="1517">
        <v>31</v>
      </c>
      <c r="K129" s="866"/>
    </row>
    <row r="130" spans="2:11" x14ac:dyDescent="0.25">
      <c r="G130" s="85"/>
      <c r="J130" s="769"/>
      <c r="K130" s="866"/>
    </row>
    <row r="131" spans="2:11" x14ac:dyDescent="0.25">
      <c r="J131" s="769"/>
      <c r="K131" s="868"/>
    </row>
    <row r="132" spans="2:11" x14ac:dyDescent="0.25">
      <c r="K132" s="866"/>
    </row>
    <row r="133" spans="2:11" x14ac:dyDescent="0.25">
      <c r="D133" s="79"/>
      <c r="E133" s="79"/>
      <c r="J133" s="769"/>
      <c r="K133" s="866"/>
    </row>
    <row r="134" spans="2:11" x14ac:dyDescent="0.25">
      <c r="J134" s="769"/>
      <c r="K134" s="866"/>
    </row>
    <row r="135" spans="2:11" x14ac:dyDescent="0.25">
      <c r="J135" s="769"/>
      <c r="K135" s="866"/>
    </row>
    <row r="136" spans="2:11" x14ac:dyDescent="0.25">
      <c r="J136" s="769"/>
      <c r="K136" s="866"/>
    </row>
    <row r="137" spans="2:11" x14ac:dyDescent="0.25">
      <c r="C137" s="79"/>
      <c r="D137" s="79"/>
      <c r="E137" s="79"/>
      <c r="F137" s="79"/>
      <c r="I137" s="216"/>
      <c r="J137" s="769"/>
      <c r="K137" s="866"/>
    </row>
    <row r="138" spans="2:11" x14ac:dyDescent="0.25">
      <c r="C138" s="79"/>
      <c r="D138" s="79"/>
      <c r="E138" s="79"/>
      <c r="F138" s="79"/>
      <c r="I138" s="216"/>
      <c r="J138" s="769"/>
      <c r="K138" s="866"/>
    </row>
    <row r="139" spans="2:11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1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1" x14ac:dyDescent="0.25">
      <c r="C141" s="79"/>
      <c r="D141" s="79"/>
      <c r="E141" s="79"/>
      <c r="F141" s="79"/>
      <c r="G141" s="216"/>
      <c r="J141" s="770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8"/>
    </row>
    <row r="143" spans="2:11" x14ac:dyDescent="0.25">
      <c r="J143" s="769"/>
      <c r="K143" s="866"/>
    </row>
    <row r="144" spans="2:11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E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91"/>
  <dimension ref="A1:N215"/>
  <sheetViews>
    <sheetView zoomScale="85" zoomScaleNormal="85" workbookViewId="0">
      <pane ySplit="4" topLeftCell="A11" activePane="bottomLeft" state="frozen"/>
      <selection activeCell="C44" sqref="C44"/>
      <selection pane="bottomLeft" activeCell="A166" sqref="A16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25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05</v>
      </c>
      <c r="B5" s="369" t="s">
        <v>10</v>
      </c>
      <c r="C5" s="370"/>
      <c r="D5" s="370"/>
      <c r="E5" s="777"/>
      <c r="F5" s="179"/>
      <c r="G5" s="933">
        <f>'Outubro-18'!G110</f>
        <v>355.5500000000111</v>
      </c>
      <c r="H5" s="179"/>
      <c r="I5" s="933">
        <f>'Outubro-18'!I110</f>
        <v>2799.9960000000019</v>
      </c>
      <c r="J5" s="179"/>
      <c r="K5" s="933">
        <f>'Outubro-18'!K110</f>
        <v>9745.0400000000009</v>
      </c>
    </row>
    <row r="6" spans="1:14" s="224" customFormat="1" x14ac:dyDescent="0.25">
      <c r="A6" s="215">
        <v>43405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405</v>
      </c>
      <c r="B7" s="862" t="s">
        <v>256</v>
      </c>
      <c r="C7" s="879"/>
      <c r="D7" s="879"/>
      <c r="E7" s="871"/>
      <c r="F7" s="97"/>
      <c r="G7" s="1064"/>
      <c r="H7" s="97"/>
      <c r="I7" s="982"/>
      <c r="J7" s="622"/>
      <c r="K7" s="982"/>
    </row>
    <row r="8" spans="1:14" s="224" customFormat="1" ht="15" customHeight="1" x14ac:dyDescent="0.25">
      <c r="A8" s="215">
        <v>43405</v>
      </c>
      <c r="B8" s="862" t="s">
        <v>32</v>
      </c>
      <c r="C8" s="352" t="s">
        <v>12</v>
      </c>
      <c r="D8" s="874" t="s">
        <v>1485</v>
      </c>
      <c r="E8" s="870" t="s">
        <v>13</v>
      </c>
      <c r="F8" s="850">
        <v>14</v>
      </c>
      <c r="G8" s="1064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05</v>
      </c>
      <c r="B9" s="862" t="s">
        <v>2026</v>
      </c>
      <c r="C9" s="352" t="s">
        <v>12</v>
      </c>
      <c r="D9" s="874" t="s">
        <v>1489</v>
      </c>
      <c r="E9" s="870" t="s">
        <v>13</v>
      </c>
      <c r="F9" s="850">
        <v>12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406</v>
      </c>
      <c r="B10" s="349" t="s">
        <v>2027</v>
      </c>
      <c r="C10" s="350" t="s">
        <v>12</v>
      </c>
      <c r="D10" s="802" t="s">
        <v>1523</v>
      </c>
      <c r="E10" s="778" t="s">
        <v>13</v>
      </c>
      <c r="F10" s="844">
        <v>50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407</v>
      </c>
      <c r="B11" s="349" t="s">
        <v>2028</v>
      </c>
      <c r="C11" s="350" t="s">
        <v>12</v>
      </c>
      <c r="D11" s="350" t="s">
        <v>1493</v>
      </c>
      <c r="E11" s="480" t="s">
        <v>13</v>
      </c>
      <c r="F11" s="780">
        <v>73</v>
      </c>
      <c r="G11" s="1063"/>
      <c r="H11" s="622"/>
      <c r="I11" s="982"/>
      <c r="J11" s="622"/>
      <c r="K11" s="982"/>
    </row>
    <row r="12" spans="1:14" s="224" customFormat="1" x14ac:dyDescent="0.25">
      <c r="A12" s="215">
        <v>43407</v>
      </c>
      <c r="B12" s="364" t="s">
        <v>311</v>
      </c>
      <c r="C12" s="350"/>
      <c r="D12" s="350"/>
      <c r="E12" s="480"/>
      <c r="F12" s="832"/>
      <c r="G12" s="627"/>
      <c r="H12" s="97"/>
      <c r="I12" s="946">
        <v>2.66</v>
      </c>
      <c r="J12" s="97"/>
      <c r="K12" s="946"/>
    </row>
    <row r="13" spans="1:14" s="224" customFormat="1" ht="15" customHeight="1" x14ac:dyDescent="0.25">
      <c r="A13" s="215">
        <v>43408</v>
      </c>
      <c r="B13" s="349" t="s">
        <v>81</v>
      </c>
      <c r="C13" s="350" t="s">
        <v>12</v>
      </c>
      <c r="D13" s="350" t="s">
        <v>1493</v>
      </c>
      <c r="E13" s="480" t="s">
        <v>15</v>
      </c>
      <c r="F13" s="780">
        <v>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408</v>
      </c>
      <c r="B14" s="862" t="s">
        <v>1331</v>
      </c>
      <c r="C14" s="352" t="s">
        <v>12</v>
      </c>
      <c r="D14" s="874" t="s">
        <v>1487</v>
      </c>
      <c r="E14" s="870" t="s">
        <v>15</v>
      </c>
      <c r="F14" s="850">
        <v>30</v>
      </c>
      <c r="G14" s="1063"/>
      <c r="H14" s="622"/>
      <c r="I14" s="982"/>
      <c r="J14" s="622"/>
      <c r="K14" s="982"/>
    </row>
    <row r="15" spans="1:14" s="224" customFormat="1" ht="15" customHeight="1" x14ac:dyDescent="0.25">
      <c r="A15" s="215">
        <v>43409</v>
      </c>
      <c r="B15" s="862" t="s">
        <v>256</v>
      </c>
      <c r="C15" s="879"/>
      <c r="D15" s="879"/>
      <c r="E15" s="871"/>
      <c r="F15" s="97"/>
      <c r="G15" s="1064">
        <v>102.66</v>
      </c>
      <c r="H15" s="97">
        <v>102.66</v>
      </c>
      <c r="I15" s="982"/>
      <c r="J15" s="622"/>
      <c r="K15" s="982"/>
    </row>
    <row r="16" spans="1:14" s="224" customFormat="1" ht="15" customHeight="1" x14ac:dyDescent="0.25">
      <c r="A16" s="215">
        <v>43409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50">
        <v>14</v>
      </c>
      <c r="G16" s="1064"/>
      <c r="H16" s="97"/>
      <c r="I16" s="982"/>
      <c r="J16" s="622"/>
      <c r="K16" s="982"/>
      <c r="L16" s="764"/>
    </row>
    <row r="17" spans="1:14" s="224" customFormat="1" ht="15" customHeight="1" x14ac:dyDescent="0.25">
      <c r="A17" s="215">
        <v>43409</v>
      </c>
      <c r="B17" s="349" t="s">
        <v>1689</v>
      </c>
      <c r="C17" s="350" t="s">
        <v>19</v>
      </c>
      <c r="D17" s="802" t="s">
        <v>1491</v>
      </c>
      <c r="E17" s="778" t="s">
        <v>13</v>
      </c>
      <c r="F17" s="844">
        <v>58</v>
      </c>
      <c r="G17" s="1063"/>
      <c r="H17" s="622"/>
      <c r="I17" s="982"/>
      <c r="J17" s="622"/>
      <c r="K17" s="982"/>
    </row>
    <row r="18" spans="1:14" s="224" customFormat="1" ht="15" customHeight="1" x14ac:dyDescent="0.25">
      <c r="A18" s="215">
        <v>43409</v>
      </c>
      <c r="B18" s="364" t="s">
        <v>1597</v>
      </c>
      <c r="C18" s="350" t="s">
        <v>12</v>
      </c>
      <c r="D18" s="350" t="s">
        <v>1491</v>
      </c>
      <c r="E18" s="480" t="s">
        <v>15</v>
      </c>
      <c r="F18" s="622">
        <v>40</v>
      </c>
      <c r="G18" s="1063"/>
      <c r="H18" s="853"/>
      <c r="I18" s="982"/>
      <c r="J18" s="622"/>
      <c r="K18" s="982"/>
    </row>
    <row r="19" spans="1:14" s="224" customFormat="1" ht="15" customHeight="1" x14ac:dyDescent="0.25">
      <c r="A19" s="215">
        <v>43409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780">
        <v>3.36</v>
      </c>
      <c r="G19" s="1063"/>
      <c r="H19" s="622"/>
      <c r="I19" s="982"/>
      <c r="J19" s="622"/>
      <c r="K19" s="982"/>
    </row>
    <row r="20" spans="1:14" s="224" customFormat="1" ht="15" customHeight="1" x14ac:dyDescent="0.25">
      <c r="A20" s="215">
        <v>43409</v>
      </c>
      <c r="B20" s="862" t="s">
        <v>138</v>
      </c>
      <c r="C20" s="352" t="s">
        <v>12</v>
      </c>
      <c r="D20" s="874" t="s">
        <v>1487</v>
      </c>
      <c r="E20" s="870" t="s">
        <v>15</v>
      </c>
      <c r="F20" s="850">
        <v>10</v>
      </c>
      <c r="G20" s="1525"/>
      <c r="H20" s="880"/>
      <c r="I20" s="982"/>
      <c r="J20" s="622"/>
      <c r="K20" s="982"/>
    </row>
    <row r="21" spans="1:14" s="224" customFormat="1" ht="15" customHeight="1" x14ac:dyDescent="0.25">
      <c r="A21" s="215">
        <v>43410</v>
      </c>
      <c r="B21" s="862" t="s">
        <v>32</v>
      </c>
      <c r="C21" s="352" t="s">
        <v>12</v>
      </c>
      <c r="D21" s="874" t="s">
        <v>1485</v>
      </c>
      <c r="E21" s="870" t="s">
        <v>13</v>
      </c>
      <c r="F21" s="850">
        <v>14</v>
      </c>
      <c r="G21" s="1064"/>
      <c r="H21" s="97"/>
      <c r="I21" s="982"/>
      <c r="J21" s="622"/>
      <c r="K21" s="982"/>
      <c r="L21" s="764"/>
    </row>
    <row r="22" spans="1:14" s="224" customFormat="1" ht="15" customHeight="1" x14ac:dyDescent="0.25">
      <c r="A22" s="215">
        <v>43410</v>
      </c>
      <c r="B22" s="349" t="s">
        <v>1670</v>
      </c>
      <c r="C22" s="350" t="s">
        <v>12</v>
      </c>
      <c r="D22" s="350"/>
      <c r="E22" s="480" t="s">
        <v>25</v>
      </c>
      <c r="F22" s="622"/>
      <c r="G22" s="1064">
        <v>150</v>
      </c>
      <c r="H22" s="97"/>
      <c r="I22" s="946"/>
      <c r="J22" s="97"/>
      <c r="K22" s="946"/>
    </row>
    <row r="23" spans="1:14" s="224" customFormat="1" ht="15" customHeight="1" x14ac:dyDescent="0.25">
      <c r="A23" s="215">
        <v>43410</v>
      </c>
      <c r="B23" s="862" t="s">
        <v>2015</v>
      </c>
      <c r="C23" s="352" t="s">
        <v>12</v>
      </c>
      <c r="D23" s="874" t="s">
        <v>1506</v>
      </c>
      <c r="E23" s="870" t="s">
        <v>15</v>
      </c>
      <c r="F23" s="850">
        <v>30</v>
      </c>
      <c r="G23" s="1064"/>
      <c r="H23" s="97"/>
      <c r="I23" s="982"/>
      <c r="J23" s="622"/>
      <c r="K23" s="982"/>
    </row>
    <row r="24" spans="1:14" s="224" customFormat="1" ht="15" customHeight="1" x14ac:dyDescent="0.25">
      <c r="A24" s="215">
        <v>4341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850">
        <v>11.06</v>
      </c>
      <c r="G24" s="1063"/>
      <c r="H24" s="622"/>
      <c r="I24" s="982"/>
      <c r="J24" s="622"/>
      <c r="K24" s="982"/>
    </row>
    <row r="25" spans="1:14" s="224" customFormat="1" ht="15.75" customHeight="1" x14ac:dyDescent="0.25">
      <c r="A25" s="215">
        <v>43411</v>
      </c>
      <c r="B25" s="349" t="s">
        <v>2029</v>
      </c>
      <c r="C25" s="879" t="s">
        <v>12</v>
      </c>
      <c r="D25" s="874"/>
      <c r="E25" s="871" t="s">
        <v>25</v>
      </c>
      <c r="F25" s="1524"/>
      <c r="G25" s="1002">
        <v>1837.68</v>
      </c>
      <c r="H25" s="538"/>
      <c r="I25" s="982"/>
      <c r="J25" s="622"/>
      <c r="K25" s="982"/>
      <c r="L25" s="475"/>
    </row>
    <row r="26" spans="1:14" s="224" customFormat="1" x14ac:dyDescent="0.25">
      <c r="A26" s="215">
        <v>43411</v>
      </c>
      <c r="B26" s="862" t="s">
        <v>2030</v>
      </c>
      <c r="C26" s="879" t="s">
        <v>12</v>
      </c>
      <c r="D26" s="879"/>
      <c r="E26" s="871" t="s">
        <v>13</v>
      </c>
      <c r="F26" s="613">
        <v>822.07</v>
      </c>
      <c r="G26" s="982"/>
      <c r="H26" s="622"/>
      <c r="I26" s="982"/>
      <c r="J26" s="780"/>
      <c r="K26" s="614"/>
      <c r="L26" s="861">
        <v>886.33</v>
      </c>
      <c r="M26" s="89"/>
      <c r="N26" s="89"/>
    </row>
    <row r="27" spans="1:14" x14ac:dyDescent="0.25">
      <c r="A27" s="215">
        <v>43411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854">
        <v>90</v>
      </c>
    </row>
    <row r="28" spans="1:14" x14ac:dyDescent="0.25">
      <c r="A28" s="215">
        <v>43411</v>
      </c>
      <c r="B28" s="882" t="s">
        <v>2031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854">
        <v>250.84</v>
      </c>
    </row>
    <row r="29" spans="1:14" x14ac:dyDescent="0.25">
      <c r="A29" s="215">
        <v>43411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1063"/>
      <c r="H29" s="853"/>
      <c r="I29" s="982"/>
      <c r="J29" s="622"/>
      <c r="K29" s="982"/>
      <c r="L29" s="484"/>
    </row>
    <row r="30" spans="1:14" s="224" customFormat="1" x14ac:dyDescent="0.25">
      <c r="A30" s="215">
        <v>43411</v>
      </c>
      <c r="B30" s="364" t="s">
        <v>311</v>
      </c>
      <c r="C30" s="350"/>
      <c r="D30" s="350"/>
      <c r="E30" s="480"/>
      <c r="F30" s="538"/>
      <c r="G30" s="627"/>
      <c r="H30" s="97"/>
      <c r="I30" s="946">
        <v>2.17</v>
      </c>
      <c r="J30" s="97"/>
      <c r="K30" s="946"/>
    </row>
    <row r="31" spans="1:14" s="224" customFormat="1" x14ac:dyDescent="0.25">
      <c r="A31" s="215">
        <v>43411</v>
      </c>
      <c r="B31" s="862" t="s">
        <v>1331</v>
      </c>
      <c r="C31" s="352" t="s">
        <v>12</v>
      </c>
      <c r="D31" s="874" t="s">
        <v>1487</v>
      </c>
      <c r="E31" s="870" t="s">
        <v>15</v>
      </c>
      <c r="F31" s="538">
        <v>70</v>
      </c>
      <c r="G31" s="627"/>
      <c r="H31" s="97"/>
      <c r="I31" s="946"/>
      <c r="J31" s="97"/>
      <c r="K31" s="946"/>
    </row>
    <row r="32" spans="1:14" s="224" customFormat="1" ht="15" customHeight="1" x14ac:dyDescent="0.25">
      <c r="A32" s="215">
        <v>43411</v>
      </c>
      <c r="B32" s="862" t="s">
        <v>1438</v>
      </c>
      <c r="C32" s="352" t="s">
        <v>19</v>
      </c>
      <c r="D32" s="874" t="s">
        <v>1489</v>
      </c>
      <c r="E32" s="870" t="s">
        <v>13</v>
      </c>
      <c r="F32" s="780">
        <v>20.58</v>
      </c>
      <c r="G32" s="1064"/>
      <c r="H32" s="97"/>
      <c r="I32" s="946"/>
      <c r="J32" s="97"/>
      <c r="K32" s="946"/>
    </row>
    <row r="33" spans="1:12" s="224" customFormat="1" ht="15" customHeight="1" x14ac:dyDescent="0.25">
      <c r="A33" s="215">
        <v>43412</v>
      </c>
      <c r="B33" s="862" t="s">
        <v>32</v>
      </c>
      <c r="C33" s="352" t="s">
        <v>12</v>
      </c>
      <c r="D33" s="874" t="s">
        <v>1485</v>
      </c>
      <c r="E33" s="870" t="s">
        <v>13</v>
      </c>
      <c r="F33" s="850">
        <v>14</v>
      </c>
      <c r="G33" s="1063"/>
      <c r="H33" s="622"/>
      <c r="I33" s="982"/>
      <c r="J33" s="622"/>
      <c r="K33" s="982"/>
    </row>
    <row r="34" spans="1:12" s="224" customFormat="1" ht="15" customHeight="1" x14ac:dyDescent="0.25">
      <c r="A34" s="215">
        <v>4341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0">
        <v>17.34</v>
      </c>
      <c r="G34" s="1063"/>
      <c r="H34" s="622"/>
      <c r="I34" s="982"/>
      <c r="J34" s="622"/>
      <c r="K34" s="982"/>
    </row>
    <row r="35" spans="1:12" s="224" customFormat="1" ht="15" customHeight="1" x14ac:dyDescent="0.25">
      <c r="A35" s="215">
        <v>43413</v>
      </c>
      <c r="B35" s="862" t="s">
        <v>32</v>
      </c>
      <c r="C35" s="352" t="s">
        <v>12</v>
      </c>
      <c r="D35" s="874" t="s">
        <v>1485</v>
      </c>
      <c r="E35" s="870" t="s">
        <v>13</v>
      </c>
      <c r="F35" s="850">
        <v>14</v>
      </c>
      <c r="G35" s="1063"/>
      <c r="H35" s="622"/>
      <c r="I35" s="982"/>
      <c r="J35" s="622"/>
      <c r="K35" s="982"/>
    </row>
    <row r="36" spans="1:12" s="224" customFormat="1" ht="15" customHeight="1" x14ac:dyDescent="0.25">
      <c r="A36" s="215">
        <v>43413</v>
      </c>
      <c r="B36" s="349" t="s">
        <v>2011</v>
      </c>
      <c r="C36" s="350" t="s">
        <v>12</v>
      </c>
      <c r="D36" s="350" t="s">
        <v>1493</v>
      </c>
      <c r="E36" s="480" t="s">
        <v>13</v>
      </c>
      <c r="F36" s="780">
        <v>30.5</v>
      </c>
      <c r="G36" s="946"/>
      <c r="H36" s="97"/>
      <c r="I36" s="946"/>
      <c r="J36" s="97"/>
      <c r="K36" s="946"/>
    </row>
    <row r="37" spans="1:12" s="224" customFormat="1" ht="15" customHeight="1" x14ac:dyDescent="0.25">
      <c r="A37" s="215">
        <v>43414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0</v>
      </c>
      <c r="G37" s="1063"/>
      <c r="H37" s="622"/>
      <c r="I37" s="982"/>
      <c r="J37" s="622"/>
      <c r="K37" s="982"/>
    </row>
    <row r="38" spans="1:12" s="224" customFormat="1" x14ac:dyDescent="0.25">
      <c r="A38" s="215">
        <v>43414</v>
      </c>
      <c r="B38" s="349" t="s">
        <v>2032</v>
      </c>
      <c r="C38" s="350" t="s">
        <v>12</v>
      </c>
      <c r="D38" s="350" t="s">
        <v>1524</v>
      </c>
      <c r="E38" s="480" t="s">
        <v>15</v>
      </c>
      <c r="F38" s="622">
        <v>250</v>
      </c>
      <c r="G38" s="982"/>
      <c r="H38" s="853"/>
      <c r="I38" s="1002"/>
      <c r="J38" s="622"/>
      <c r="K38" s="1002"/>
      <c r="L38" s="475"/>
    </row>
    <row r="39" spans="1:12" s="224" customFormat="1" x14ac:dyDescent="0.25">
      <c r="A39" s="215">
        <v>43414</v>
      </c>
      <c r="B39" s="349" t="s">
        <v>2033</v>
      </c>
      <c r="C39" s="350" t="s">
        <v>12</v>
      </c>
      <c r="D39" s="350" t="s">
        <v>1524</v>
      </c>
      <c r="E39" s="480" t="s">
        <v>15</v>
      </c>
      <c r="F39" s="622">
        <v>20</v>
      </c>
      <c r="G39" s="982"/>
      <c r="H39" s="853"/>
      <c r="I39" s="1002"/>
      <c r="J39" s="622"/>
      <c r="K39" s="1002"/>
      <c r="L39" s="475"/>
    </row>
    <row r="40" spans="1:12" s="224" customFormat="1" x14ac:dyDescent="0.25">
      <c r="A40" s="215">
        <v>43414</v>
      </c>
      <c r="B40" s="349" t="s">
        <v>1438</v>
      </c>
      <c r="C40" s="350" t="s">
        <v>19</v>
      </c>
      <c r="D40" s="350" t="s">
        <v>1489</v>
      </c>
      <c r="E40" s="480" t="s">
        <v>13</v>
      </c>
      <c r="F40" s="622">
        <v>57.62</v>
      </c>
      <c r="G40" s="982"/>
      <c r="H40" s="853"/>
      <c r="I40" s="1002"/>
      <c r="J40" s="622"/>
      <c r="K40" s="1002"/>
      <c r="L40" s="475"/>
    </row>
    <row r="41" spans="1:12" s="224" customFormat="1" x14ac:dyDescent="0.25">
      <c r="A41" s="215">
        <v>43414</v>
      </c>
      <c r="B41" s="862" t="s">
        <v>1331</v>
      </c>
      <c r="C41" s="352" t="s">
        <v>12</v>
      </c>
      <c r="D41" s="874" t="s">
        <v>1487</v>
      </c>
      <c r="E41" s="870" t="s">
        <v>15</v>
      </c>
      <c r="F41" s="538">
        <v>40</v>
      </c>
      <c r="G41" s="627"/>
      <c r="H41" s="97"/>
      <c r="I41" s="946"/>
      <c r="J41" s="97"/>
      <c r="K41" s="946"/>
    </row>
    <row r="42" spans="1:12" s="224" customFormat="1" ht="15" customHeight="1" x14ac:dyDescent="0.25">
      <c r="A42" s="215">
        <v>43415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0">
        <v>3.4</v>
      </c>
      <c r="G42" s="1063"/>
      <c r="H42" s="622"/>
      <c r="I42" s="982"/>
      <c r="J42" s="622"/>
      <c r="K42" s="982"/>
    </row>
    <row r="43" spans="1:12" s="224" customFormat="1" x14ac:dyDescent="0.25">
      <c r="A43" s="215">
        <v>43415</v>
      </c>
      <c r="B43" s="349" t="s">
        <v>80</v>
      </c>
      <c r="C43" s="350" t="s">
        <v>12</v>
      </c>
      <c r="D43" s="350" t="s">
        <v>1523</v>
      </c>
      <c r="E43" s="480" t="s">
        <v>15</v>
      </c>
      <c r="F43" s="622">
        <v>10</v>
      </c>
      <c r="G43" s="982"/>
      <c r="H43" s="853"/>
      <c r="I43" s="1002"/>
      <c r="J43" s="622"/>
      <c r="K43" s="1002"/>
      <c r="L43" s="475"/>
    </row>
    <row r="44" spans="1:12" s="224" customFormat="1" x14ac:dyDescent="0.25">
      <c r="A44" s="215">
        <v>43415</v>
      </c>
      <c r="B44" s="349" t="s">
        <v>2034</v>
      </c>
      <c r="C44" s="350" t="s">
        <v>12</v>
      </c>
      <c r="D44" s="350" t="s">
        <v>1491</v>
      </c>
      <c r="E44" s="480" t="s">
        <v>15</v>
      </c>
      <c r="F44" s="622">
        <v>10</v>
      </c>
      <c r="G44" s="982"/>
      <c r="H44" s="853"/>
      <c r="I44" s="1002"/>
      <c r="J44" s="622"/>
      <c r="K44" s="1002"/>
      <c r="L44" s="475"/>
    </row>
    <row r="45" spans="1:12" s="224" customFormat="1" ht="15" customHeight="1" x14ac:dyDescent="0.25">
      <c r="A45" s="215">
        <v>43416</v>
      </c>
      <c r="B45" s="862" t="s">
        <v>32</v>
      </c>
      <c r="C45" s="352" t="s">
        <v>12</v>
      </c>
      <c r="D45" s="874" t="s">
        <v>1485</v>
      </c>
      <c r="E45" s="870" t="s">
        <v>13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416</v>
      </c>
      <c r="B46" s="862" t="s">
        <v>2035</v>
      </c>
      <c r="C46" s="352" t="s">
        <v>12</v>
      </c>
      <c r="D46" s="874" t="s">
        <v>1524</v>
      </c>
      <c r="E46" s="870" t="s">
        <v>15</v>
      </c>
      <c r="F46" s="850">
        <v>5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417</v>
      </c>
      <c r="B47" s="349" t="s">
        <v>2036</v>
      </c>
      <c r="C47" s="350" t="s">
        <v>19</v>
      </c>
      <c r="D47" s="350" t="s">
        <v>1506</v>
      </c>
      <c r="E47" s="480" t="s">
        <v>13</v>
      </c>
      <c r="F47" s="780">
        <v>38</v>
      </c>
      <c r="G47" s="946"/>
      <c r="H47" s="97"/>
      <c r="I47" s="946"/>
      <c r="J47" s="97"/>
      <c r="K47" s="946"/>
    </row>
    <row r="48" spans="1:12" s="224" customFormat="1" ht="15" customHeight="1" x14ac:dyDescent="0.25">
      <c r="A48" s="215">
        <v>43417</v>
      </c>
      <c r="B48" s="349" t="s">
        <v>521</v>
      </c>
      <c r="C48" s="350" t="s">
        <v>12</v>
      </c>
      <c r="D48" s="350" t="s">
        <v>1489</v>
      </c>
      <c r="E48" s="480" t="s">
        <v>13</v>
      </c>
      <c r="F48" s="780">
        <v>12.85</v>
      </c>
      <c r="G48" s="946"/>
      <c r="H48" s="97"/>
      <c r="I48" s="946"/>
      <c r="J48" s="97"/>
      <c r="K48" s="946"/>
    </row>
    <row r="49" spans="1:12" ht="15" customHeight="1" x14ac:dyDescent="0.25">
      <c r="A49" s="215">
        <v>43417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2" s="224" customFormat="1" ht="15" customHeight="1" x14ac:dyDescent="0.25">
      <c r="A50" s="215">
        <v>43418</v>
      </c>
      <c r="B50" s="862" t="s">
        <v>32</v>
      </c>
      <c r="C50" s="352" t="s">
        <v>12</v>
      </c>
      <c r="D50" s="874" t="s">
        <v>1485</v>
      </c>
      <c r="E50" s="870" t="s">
        <v>13</v>
      </c>
      <c r="F50" s="850">
        <v>14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418</v>
      </c>
      <c r="B51" s="876" t="s">
        <v>134</v>
      </c>
      <c r="C51" s="350" t="s">
        <v>12</v>
      </c>
      <c r="D51" s="874" t="s">
        <v>1493</v>
      </c>
      <c r="E51" s="870" t="s">
        <v>13</v>
      </c>
      <c r="F51" s="780">
        <v>12</v>
      </c>
      <c r="G51" s="1063"/>
      <c r="H51" s="622"/>
      <c r="I51" s="982"/>
      <c r="J51" s="622"/>
      <c r="K51" s="982"/>
      <c r="L51" s="459"/>
    </row>
    <row r="52" spans="1:12" s="224" customFormat="1" ht="15" customHeight="1" x14ac:dyDescent="0.25">
      <c r="A52" s="215">
        <v>43419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850">
        <v>3.69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419</v>
      </c>
      <c r="B53" s="876" t="s">
        <v>1438</v>
      </c>
      <c r="C53" s="350" t="s">
        <v>19</v>
      </c>
      <c r="D53" s="874" t="s">
        <v>1489</v>
      </c>
      <c r="E53" s="870" t="s">
        <v>13</v>
      </c>
      <c r="F53" s="780">
        <v>40.950000000000003</v>
      </c>
      <c r="G53" s="1063"/>
      <c r="H53" s="622"/>
      <c r="I53" s="982"/>
      <c r="J53" s="622"/>
      <c r="K53" s="982"/>
      <c r="L53" s="459"/>
    </row>
    <row r="54" spans="1:12" s="224" customFormat="1" ht="15" customHeight="1" x14ac:dyDescent="0.25">
      <c r="A54" s="215">
        <v>43419</v>
      </c>
      <c r="B54" s="862" t="s">
        <v>32</v>
      </c>
      <c r="C54" s="352" t="s">
        <v>12</v>
      </c>
      <c r="D54" s="874" t="s">
        <v>1485</v>
      </c>
      <c r="E54" s="870" t="s">
        <v>13</v>
      </c>
      <c r="F54" s="850">
        <v>16</v>
      </c>
      <c r="G54" s="1063"/>
      <c r="H54" s="622"/>
      <c r="I54" s="982"/>
      <c r="J54" s="622"/>
      <c r="K54" s="982"/>
    </row>
    <row r="55" spans="1:12" s="224" customFormat="1" ht="15" customHeight="1" x14ac:dyDescent="0.25">
      <c r="A55" s="215">
        <v>43419</v>
      </c>
      <c r="B55" s="862" t="s">
        <v>134</v>
      </c>
      <c r="C55" s="352" t="s">
        <v>12</v>
      </c>
      <c r="D55" s="874" t="s">
        <v>1493</v>
      </c>
      <c r="E55" s="870" t="s">
        <v>13</v>
      </c>
      <c r="F55" s="850">
        <v>19.8</v>
      </c>
      <c r="G55" s="1063"/>
      <c r="H55" s="622"/>
      <c r="I55" s="982"/>
      <c r="J55" s="622"/>
      <c r="K55" s="982"/>
    </row>
    <row r="56" spans="1:12" s="224" customFormat="1" ht="15" customHeight="1" x14ac:dyDescent="0.25">
      <c r="A56" s="215">
        <v>43419</v>
      </c>
      <c r="B56" s="862" t="s">
        <v>1331</v>
      </c>
      <c r="C56" s="352" t="s">
        <v>12</v>
      </c>
      <c r="D56" s="874" t="s">
        <v>1487</v>
      </c>
      <c r="E56" s="870" t="s">
        <v>15</v>
      </c>
      <c r="F56" s="850">
        <v>60</v>
      </c>
      <c r="G56" s="1063"/>
      <c r="H56" s="622"/>
      <c r="I56" s="982"/>
      <c r="J56" s="622"/>
      <c r="K56" s="982"/>
    </row>
    <row r="57" spans="1:12" s="224" customFormat="1" ht="15" customHeight="1" x14ac:dyDescent="0.25">
      <c r="A57" s="215">
        <v>43420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0">
        <v>3.31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420</v>
      </c>
      <c r="B58" s="862" t="s">
        <v>32</v>
      </c>
      <c r="C58" s="352" t="s">
        <v>12</v>
      </c>
      <c r="D58" s="874" t="s">
        <v>1485</v>
      </c>
      <c r="E58" s="870" t="s">
        <v>15</v>
      </c>
      <c r="F58" s="850">
        <v>10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420</v>
      </c>
      <c r="B59" s="862" t="s">
        <v>1597</v>
      </c>
      <c r="C59" s="352" t="s">
        <v>12</v>
      </c>
      <c r="D59" s="874" t="s">
        <v>1491</v>
      </c>
      <c r="E59" s="870" t="s">
        <v>15</v>
      </c>
      <c r="F59" s="850">
        <v>40</v>
      </c>
      <c r="G59" s="946"/>
      <c r="H59" s="97"/>
      <c r="I59" s="946"/>
      <c r="J59" s="97"/>
      <c r="K59" s="946"/>
    </row>
    <row r="60" spans="1:12" s="224" customFormat="1" ht="15" customHeight="1" x14ac:dyDescent="0.25">
      <c r="A60" s="215">
        <v>43420</v>
      </c>
      <c r="B60" s="862" t="s">
        <v>134</v>
      </c>
      <c r="C60" s="352" t="s">
        <v>12</v>
      </c>
      <c r="D60" s="874" t="s">
        <v>1493</v>
      </c>
      <c r="E60" s="870" t="s">
        <v>13</v>
      </c>
      <c r="F60" s="850">
        <v>5.8</v>
      </c>
      <c r="G60" s="946"/>
      <c r="H60" s="97"/>
      <c r="I60" s="946"/>
      <c r="J60" s="97"/>
      <c r="K60" s="946"/>
    </row>
    <row r="61" spans="1:12" s="224" customFormat="1" ht="15" customHeight="1" x14ac:dyDescent="0.25">
      <c r="A61" s="215">
        <v>43421</v>
      </c>
      <c r="B61" s="876" t="s">
        <v>2037</v>
      </c>
      <c r="C61" s="350" t="s">
        <v>12</v>
      </c>
      <c r="D61" s="874" t="s">
        <v>1522</v>
      </c>
      <c r="E61" s="870" t="s">
        <v>13</v>
      </c>
      <c r="F61" s="780">
        <v>4</v>
      </c>
      <c r="G61" s="1063"/>
      <c r="H61" s="622"/>
      <c r="I61" s="982"/>
      <c r="J61" s="622"/>
      <c r="K61" s="982"/>
      <c r="L61" s="459"/>
    </row>
    <row r="62" spans="1:12" s="224" customFormat="1" ht="15" customHeight="1" x14ac:dyDescent="0.25">
      <c r="A62" s="215">
        <v>43421</v>
      </c>
      <c r="B62" s="876" t="s">
        <v>2038</v>
      </c>
      <c r="C62" s="350" t="s">
        <v>12</v>
      </c>
      <c r="D62" s="874" t="s">
        <v>1493</v>
      </c>
      <c r="E62" s="870" t="s">
        <v>13</v>
      </c>
      <c r="F62" s="780">
        <v>25</v>
      </c>
      <c r="G62" s="1063"/>
      <c r="H62" s="622"/>
      <c r="I62" s="982"/>
      <c r="J62" s="622"/>
      <c r="K62" s="982"/>
      <c r="L62" s="459"/>
    </row>
    <row r="63" spans="1:12" s="224" customFormat="1" ht="15" customHeight="1" x14ac:dyDescent="0.25">
      <c r="A63" s="215">
        <v>43421</v>
      </c>
      <c r="B63" s="876" t="s">
        <v>82</v>
      </c>
      <c r="C63" s="350" t="s">
        <v>12</v>
      </c>
      <c r="D63" s="874" t="s">
        <v>1493</v>
      </c>
      <c r="E63" s="870" t="s">
        <v>13</v>
      </c>
      <c r="F63" s="780">
        <v>32</v>
      </c>
      <c r="G63" s="1063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21</v>
      </c>
      <c r="B64" s="862" t="s">
        <v>32</v>
      </c>
      <c r="C64" s="352" t="s">
        <v>12</v>
      </c>
      <c r="D64" s="874" t="s">
        <v>1485</v>
      </c>
      <c r="E64" s="870" t="s">
        <v>15</v>
      </c>
      <c r="F64" s="850">
        <v>14</v>
      </c>
      <c r="G64" s="1063"/>
      <c r="H64" s="622"/>
      <c r="I64" s="982"/>
      <c r="J64" s="622"/>
      <c r="K64" s="982"/>
    </row>
    <row r="65" spans="1:12" s="224" customFormat="1" x14ac:dyDescent="0.25">
      <c r="A65" s="215">
        <v>43422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0">
        <v>4.6500000000000004</v>
      </c>
      <c r="G65" s="627"/>
      <c r="H65" s="97"/>
      <c r="I65" s="946"/>
      <c r="J65" s="97"/>
      <c r="K65" s="946"/>
    </row>
    <row r="66" spans="1:12" s="224" customFormat="1" ht="15" customHeight="1" x14ac:dyDescent="0.25">
      <c r="A66" s="215">
        <v>43423</v>
      </c>
      <c r="B66" s="862" t="s">
        <v>32</v>
      </c>
      <c r="C66" s="352" t="s">
        <v>12</v>
      </c>
      <c r="D66" s="874" t="s">
        <v>1485</v>
      </c>
      <c r="E66" s="870" t="s">
        <v>13</v>
      </c>
      <c r="F66" s="850">
        <v>14</v>
      </c>
      <c r="G66" s="1063"/>
      <c r="H66" s="622"/>
      <c r="I66" s="982"/>
      <c r="J66" s="622"/>
      <c r="K66" s="982"/>
    </row>
    <row r="67" spans="1:12" s="224" customFormat="1" ht="15" customHeight="1" x14ac:dyDescent="0.25">
      <c r="A67" s="215">
        <v>43423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0">
        <v>5.59</v>
      </c>
      <c r="G67" s="1063"/>
      <c r="H67" s="622"/>
      <c r="I67" s="982"/>
      <c r="J67" s="622"/>
      <c r="K67" s="982"/>
    </row>
    <row r="68" spans="1:12" x14ac:dyDescent="0.25">
      <c r="A68" s="215">
        <v>43424</v>
      </c>
      <c r="B68" s="882" t="s">
        <v>2039</v>
      </c>
      <c r="C68" s="350" t="s">
        <v>12</v>
      </c>
      <c r="D68" s="145"/>
      <c r="E68" s="145" t="s">
        <v>25</v>
      </c>
      <c r="F68" s="1524"/>
      <c r="G68" s="982">
        <v>1600</v>
      </c>
      <c r="H68" s="622"/>
      <c r="I68" s="982"/>
      <c r="J68" s="622"/>
      <c r="K68" s="982"/>
    </row>
    <row r="69" spans="1:12" s="224" customFormat="1" ht="15.75" customHeight="1" x14ac:dyDescent="0.25">
      <c r="A69" s="215">
        <v>43424</v>
      </c>
      <c r="B69" s="882" t="s">
        <v>2040</v>
      </c>
      <c r="C69" s="879" t="s">
        <v>12</v>
      </c>
      <c r="D69" s="879" t="s">
        <v>1499</v>
      </c>
      <c r="E69" s="871" t="s">
        <v>13</v>
      </c>
      <c r="F69" s="622">
        <v>85</v>
      </c>
      <c r="G69" s="1002"/>
      <c r="H69" s="538"/>
      <c r="I69" s="982"/>
      <c r="J69" s="622"/>
      <c r="K69" s="982"/>
      <c r="L69" s="224">
        <v>305.58</v>
      </c>
    </row>
    <row r="70" spans="1:12" s="224" customFormat="1" x14ac:dyDescent="0.25">
      <c r="A70" s="215">
        <v>43424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622">
        <v>130</v>
      </c>
      <c r="G70" s="982"/>
      <c r="H70" s="622"/>
      <c r="I70" s="982"/>
      <c r="J70" s="622"/>
      <c r="K70" s="982"/>
    </row>
    <row r="71" spans="1:12" s="224" customFormat="1" x14ac:dyDescent="0.25">
      <c r="A71" s="215">
        <v>43424</v>
      </c>
      <c r="B71" s="364" t="s">
        <v>311</v>
      </c>
      <c r="C71" s="350"/>
      <c r="D71" s="350"/>
      <c r="E71" s="480"/>
      <c r="F71" s="538"/>
      <c r="G71" s="627"/>
      <c r="H71" s="97"/>
      <c r="I71" s="946">
        <v>5.57</v>
      </c>
      <c r="J71" s="97"/>
      <c r="K71" s="946"/>
    </row>
    <row r="72" spans="1:12" s="224" customFormat="1" ht="15" customHeight="1" x14ac:dyDescent="0.25">
      <c r="A72" s="215">
        <v>43424</v>
      </c>
      <c r="B72" s="349" t="s">
        <v>260</v>
      </c>
      <c r="C72" s="350"/>
      <c r="D72" s="350"/>
      <c r="E72" s="480"/>
      <c r="F72" s="852">
        <v>597.83000000000004</v>
      </c>
      <c r="G72" s="1064"/>
      <c r="H72" s="97"/>
      <c r="I72" s="946">
        <v>597.83000000000004</v>
      </c>
      <c r="J72" s="97"/>
      <c r="K72" s="946"/>
    </row>
    <row r="73" spans="1:12" s="224" customFormat="1" x14ac:dyDescent="0.25">
      <c r="A73" s="215">
        <v>43424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850">
        <v>8.85</v>
      </c>
      <c r="G73" s="946"/>
      <c r="H73" s="97"/>
      <c r="I73" s="946"/>
      <c r="J73" s="97"/>
      <c r="K73" s="946"/>
    </row>
    <row r="74" spans="1:12" s="224" customFormat="1" ht="15" customHeight="1" x14ac:dyDescent="0.25">
      <c r="A74" s="215">
        <v>43425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4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425</v>
      </c>
      <c r="B75" s="349" t="s">
        <v>14</v>
      </c>
      <c r="C75" s="350" t="s">
        <v>12</v>
      </c>
      <c r="D75" s="350" t="s">
        <v>1486</v>
      </c>
      <c r="E75" s="480" t="s">
        <v>13</v>
      </c>
      <c r="F75" s="850">
        <v>4.8899999999999997</v>
      </c>
      <c r="G75" s="1063"/>
      <c r="H75" s="622"/>
      <c r="I75" s="982"/>
      <c r="J75" s="622"/>
      <c r="K75" s="982"/>
    </row>
    <row r="76" spans="1:12" s="224" customFormat="1" ht="15" customHeight="1" x14ac:dyDescent="0.25">
      <c r="A76" s="215">
        <v>43426</v>
      </c>
      <c r="B76" s="862" t="s">
        <v>32</v>
      </c>
      <c r="C76" s="352" t="s">
        <v>12</v>
      </c>
      <c r="D76" s="874" t="s">
        <v>1485</v>
      </c>
      <c r="E76" s="870" t="s">
        <v>13</v>
      </c>
      <c r="F76" s="850">
        <v>14</v>
      </c>
      <c r="G76" s="1063"/>
      <c r="H76" s="622"/>
      <c r="I76" s="982"/>
      <c r="J76" s="622"/>
      <c r="K76" s="982"/>
    </row>
    <row r="77" spans="1:12" s="224" customFormat="1" ht="15" customHeight="1" x14ac:dyDescent="0.25">
      <c r="A77" s="215">
        <v>43426</v>
      </c>
      <c r="B77" s="862" t="s">
        <v>1331</v>
      </c>
      <c r="C77" s="352" t="s">
        <v>12</v>
      </c>
      <c r="D77" s="874" t="s">
        <v>1487</v>
      </c>
      <c r="E77" s="870" t="s">
        <v>15</v>
      </c>
      <c r="F77" s="850">
        <v>20</v>
      </c>
      <c r="G77" s="1063"/>
      <c r="H77" s="622"/>
      <c r="I77" s="982"/>
      <c r="J77" s="622"/>
      <c r="K77" s="982"/>
    </row>
    <row r="78" spans="1:12" s="224" customFormat="1" ht="15" customHeight="1" x14ac:dyDescent="0.25">
      <c r="A78" s="215">
        <v>43426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850">
        <v>3.3</v>
      </c>
      <c r="G78" s="1063"/>
      <c r="H78" s="622"/>
      <c r="I78" s="982"/>
      <c r="J78" s="622"/>
      <c r="K78" s="982"/>
    </row>
    <row r="79" spans="1:12" s="224" customFormat="1" ht="15" customHeight="1" x14ac:dyDescent="0.25">
      <c r="A79" s="215">
        <v>43426</v>
      </c>
      <c r="B79" s="349" t="s">
        <v>2041</v>
      </c>
      <c r="C79" s="350" t="s">
        <v>12</v>
      </c>
      <c r="D79" s="350" t="s">
        <v>1491</v>
      </c>
      <c r="E79" s="480" t="s">
        <v>15</v>
      </c>
      <c r="F79" s="850">
        <v>30</v>
      </c>
      <c r="G79" s="1063"/>
      <c r="H79" s="622"/>
      <c r="I79" s="982"/>
      <c r="J79" s="622"/>
      <c r="K79" s="982"/>
    </row>
    <row r="80" spans="1:12" s="224" customFormat="1" ht="15" customHeight="1" x14ac:dyDescent="0.25">
      <c r="A80" s="215">
        <v>43427</v>
      </c>
      <c r="B80" s="862" t="s">
        <v>32</v>
      </c>
      <c r="C80" s="352" t="s">
        <v>12</v>
      </c>
      <c r="D80" s="874" t="s">
        <v>1485</v>
      </c>
      <c r="E80" s="870" t="s">
        <v>13</v>
      </c>
      <c r="F80" s="850">
        <v>14</v>
      </c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427</v>
      </c>
      <c r="B81" s="862" t="s">
        <v>256</v>
      </c>
      <c r="C81" s="879"/>
      <c r="D81" s="879"/>
      <c r="E81" s="871"/>
      <c r="F81" s="97"/>
      <c r="G81" s="1064">
        <v>1005.57</v>
      </c>
      <c r="H81" s="97">
        <v>1005.57</v>
      </c>
      <c r="I81" s="982"/>
      <c r="J81" s="622"/>
      <c r="K81" s="982"/>
    </row>
    <row r="82" spans="1:11" s="224" customFormat="1" ht="15" customHeight="1" x14ac:dyDescent="0.25">
      <c r="A82" s="215">
        <v>43427</v>
      </c>
      <c r="B82" s="364" t="s">
        <v>2042</v>
      </c>
      <c r="C82" s="350" t="s">
        <v>19</v>
      </c>
      <c r="D82" s="350" t="s">
        <v>1506</v>
      </c>
      <c r="E82" s="480" t="s">
        <v>13</v>
      </c>
      <c r="F82" s="622">
        <v>46.68</v>
      </c>
      <c r="G82" s="982"/>
      <c r="H82" s="622"/>
      <c r="I82" s="982"/>
      <c r="J82" s="622"/>
      <c r="K82" s="982"/>
    </row>
    <row r="83" spans="1:11" s="224" customFormat="1" ht="15" customHeight="1" x14ac:dyDescent="0.25">
      <c r="A83" s="215">
        <v>43427</v>
      </c>
      <c r="B83" s="862" t="s">
        <v>1331</v>
      </c>
      <c r="C83" s="352" t="s">
        <v>19</v>
      </c>
      <c r="D83" s="874" t="s">
        <v>1487</v>
      </c>
      <c r="E83" s="870" t="s">
        <v>13</v>
      </c>
      <c r="F83" s="850">
        <v>78.459999999999994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42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0">
        <v>10.31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428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428</v>
      </c>
      <c r="B86" s="876" t="s">
        <v>1438</v>
      </c>
      <c r="C86" s="350" t="s">
        <v>19</v>
      </c>
      <c r="D86" s="874" t="s">
        <v>1489</v>
      </c>
      <c r="E86" s="870" t="s">
        <v>13</v>
      </c>
      <c r="F86" s="831">
        <v>50.28</v>
      </c>
      <c r="G86" s="982"/>
      <c r="H86" s="622"/>
      <c r="I86" s="982"/>
      <c r="J86" s="622"/>
      <c r="K86" s="982"/>
    </row>
    <row r="87" spans="1:11" s="224" customFormat="1" x14ac:dyDescent="0.25">
      <c r="A87" s="215">
        <v>43428</v>
      </c>
      <c r="B87" s="876" t="s">
        <v>2043</v>
      </c>
      <c r="C87" s="350" t="s">
        <v>12</v>
      </c>
      <c r="D87" s="874" t="s">
        <v>1489</v>
      </c>
      <c r="E87" s="870" t="s">
        <v>13</v>
      </c>
      <c r="F87" s="831">
        <v>24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42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0">
        <v>5.37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42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850">
        <v>19.8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429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1" s="224" customFormat="1" x14ac:dyDescent="0.25">
      <c r="A91" s="215">
        <v>43430</v>
      </c>
      <c r="B91" s="862" t="s">
        <v>32</v>
      </c>
      <c r="C91" s="352" t="s">
        <v>12</v>
      </c>
      <c r="D91" s="874" t="s">
        <v>1485</v>
      </c>
      <c r="E91" s="870" t="s">
        <v>15</v>
      </c>
      <c r="F91" s="850">
        <v>14</v>
      </c>
      <c r="G91" s="982"/>
      <c r="H91" s="622"/>
      <c r="I91" s="982"/>
      <c r="J91" s="622"/>
      <c r="K91" s="982"/>
    </row>
    <row r="92" spans="1:11" s="224" customFormat="1" x14ac:dyDescent="0.25">
      <c r="A92" s="215">
        <v>43431</v>
      </c>
      <c r="B92" s="862" t="s">
        <v>2044</v>
      </c>
      <c r="C92" s="352" t="s">
        <v>12</v>
      </c>
      <c r="D92" s="874" t="s">
        <v>1506</v>
      </c>
      <c r="E92" s="870" t="s">
        <v>15</v>
      </c>
      <c r="F92" s="850">
        <v>40</v>
      </c>
      <c r="G92" s="982"/>
      <c r="H92" s="622"/>
      <c r="I92" s="982"/>
      <c r="J92" s="622"/>
      <c r="K92" s="982"/>
    </row>
    <row r="93" spans="1:11" s="224" customFormat="1" x14ac:dyDescent="0.25">
      <c r="A93" s="215">
        <v>43431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4</v>
      </c>
      <c r="G93" s="982"/>
      <c r="H93" s="622"/>
      <c r="I93" s="982"/>
      <c r="J93" s="622"/>
      <c r="K93" s="982"/>
    </row>
    <row r="94" spans="1:11" s="224" customFormat="1" x14ac:dyDescent="0.25">
      <c r="A94" s="215">
        <v>43432</v>
      </c>
      <c r="B94" s="862" t="s">
        <v>32</v>
      </c>
      <c r="C94" s="352" t="s">
        <v>12</v>
      </c>
      <c r="D94" s="874" t="s">
        <v>1485</v>
      </c>
      <c r="E94" s="870" t="s">
        <v>13</v>
      </c>
      <c r="F94" s="850">
        <v>14</v>
      </c>
      <c r="G94" s="982"/>
      <c r="H94" s="622"/>
      <c r="I94" s="982"/>
      <c r="J94" s="622"/>
      <c r="K94" s="982"/>
    </row>
    <row r="95" spans="1:11" s="224" customFormat="1" ht="14.25" customHeight="1" x14ac:dyDescent="0.25">
      <c r="A95" s="215">
        <v>43432</v>
      </c>
      <c r="B95" s="349" t="s">
        <v>521</v>
      </c>
      <c r="C95" s="350" t="s">
        <v>12</v>
      </c>
      <c r="D95" s="350" t="s">
        <v>1489</v>
      </c>
      <c r="E95" s="480" t="s">
        <v>13</v>
      </c>
      <c r="F95" s="780">
        <v>9.9600000000000009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33</v>
      </c>
      <c r="B96" s="862" t="s">
        <v>1710</v>
      </c>
      <c r="C96" s="879" t="s">
        <v>12</v>
      </c>
      <c r="D96" s="879" t="s">
        <v>1504</v>
      </c>
      <c r="E96" s="871" t="s">
        <v>13</v>
      </c>
      <c r="F96" s="622">
        <v>27.9</v>
      </c>
      <c r="G96" s="982"/>
      <c r="H96" s="622"/>
      <c r="I96" s="982"/>
      <c r="J96" s="622"/>
      <c r="K96" s="982"/>
    </row>
    <row r="97" spans="1:12" s="224" customFormat="1" x14ac:dyDescent="0.25">
      <c r="A97" s="215">
        <v>43433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50">
        <v>14</v>
      </c>
      <c r="G97" s="982"/>
      <c r="H97" s="622"/>
      <c r="I97" s="982"/>
      <c r="J97" s="622"/>
      <c r="K97" s="982"/>
    </row>
    <row r="98" spans="1:12" s="224" customFormat="1" ht="15" customHeight="1" x14ac:dyDescent="0.25">
      <c r="A98" s="215">
        <v>43433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50">
        <v>8.1300000000000008</v>
      </c>
      <c r="G98" s="982"/>
      <c r="H98" s="622"/>
      <c r="I98" s="982"/>
      <c r="J98" s="622"/>
      <c r="K98" s="982"/>
    </row>
    <row r="99" spans="1:12" s="224" customFormat="1" x14ac:dyDescent="0.25">
      <c r="A99" s="215">
        <v>43434</v>
      </c>
      <c r="B99" s="862" t="s">
        <v>32</v>
      </c>
      <c r="C99" s="352" t="s">
        <v>12</v>
      </c>
      <c r="D99" s="874" t="s">
        <v>1485</v>
      </c>
      <c r="E99" s="870" t="s">
        <v>13</v>
      </c>
      <c r="F99" s="850">
        <v>14</v>
      </c>
      <c r="G99" s="982"/>
      <c r="H99" s="622"/>
      <c r="I99" s="982"/>
      <c r="J99" s="622"/>
      <c r="K99" s="982"/>
    </row>
    <row r="100" spans="1:12" s="224" customFormat="1" ht="15" customHeight="1" x14ac:dyDescent="0.25">
      <c r="A100" s="215">
        <v>43434</v>
      </c>
      <c r="B100" s="364" t="s">
        <v>2045</v>
      </c>
      <c r="C100" s="350" t="s">
        <v>12</v>
      </c>
      <c r="D100" s="350"/>
      <c r="E100" s="480" t="s">
        <v>25</v>
      </c>
      <c r="F100" s="622"/>
      <c r="G100" s="982">
        <v>2000</v>
      </c>
      <c r="H100" s="622"/>
      <c r="I100" s="982"/>
      <c r="J100" s="622"/>
      <c r="K100" s="982"/>
    </row>
    <row r="101" spans="1:12" s="224" customFormat="1" ht="15" customHeight="1" x14ac:dyDescent="0.25">
      <c r="A101" s="215">
        <v>43434</v>
      </c>
      <c r="B101" s="364" t="s">
        <v>1597</v>
      </c>
      <c r="C101" s="350" t="s">
        <v>12</v>
      </c>
      <c r="D101" s="350" t="s">
        <v>1491</v>
      </c>
      <c r="E101" s="480" t="s">
        <v>15</v>
      </c>
      <c r="F101" s="622">
        <v>70</v>
      </c>
      <c r="G101" s="1063"/>
      <c r="H101" s="853"/>
      <c r="I101" s="982"/>
      <c r="J101" s="622"/>
      <c r="K101" s="982"/>
    </row>
    <row r="102" spans="1:12" s="224" customFormat="1" ht="15" customHeight="1" x14ac:dyDescent="0.25">
      <c r="A102" s="215">
        <v>43434</v>
      </c>
      <c r="B102" s="349" t="s">
        <v>260</v>
      </c>
      <c r="C102" s="350"/>
      <c r="D102" s="350"/>
      <c r="E102" s="480"/>
      <c r="F102" s="852">
        <v>1700</v>
      </c>
      <c r="G102" s="1064"/>
      <c r="H102" s="97"/>
      <c r="I102" s="946">
        <v>1700</v>
      </c>
      <c r="J102" s="97"/>
      <c r="K102" s="946"/>
    </row>
    <row r="103" spans="1:12" s="224" customFormat="1" ht="15" customHeight="1" x14ac:dyDescent="0.25">
      <c r="A103" s="215">
        <v>43434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0">
        <v>8.32</v>
      </c>
      <c r="G103" s="982"/>
      <c r="H103" s="622"/>
      <c r="I103" s="982"/>
      <c r="J103" s="622"/>
      <c r="K103" s="982"/>
    </row>
    <row r="104" spans="1:12" s="224" customFormat="1" ht="15" customHeight="1" x14ac:dyDescent="0.25">
      <c r="A104" s="215">
        <v>43434</v>
      </c>
      <c r="B104" s="862" t="s">
        <v>1331</v>
      </c>
      <c r="C104" s="352" t="s">
        <v>19</v>
      </c>
      <c r="D104" s="874" t="s">
        <v>1487</v>
      </c>
      <c r="E104" s="870" t="s">
        <v>13</v>
      </c>
      <c r="F104" s="850">
        <v>70</v>
      </c>
      <c r="G104" s="982"/>
      <c r="H104" s="622"/>
      <c r="I104" s="982"/>
      <c r="J104" s="622"/>
      <c r="K104" s="982"/>
    </row>
    <row r="105" spans="1:12" s="224" customFormat="1" ht="15.75" thickBot="1" x14ac:dyDescent="0.3">
      <c r="A105" s="215">
        <v>43434</v>
      </c>
      <c r="B105" s="862" t="s">
        <v>1666</v>
      </c>
      <c r="C105" s="350" t="s">
        <v>12</v>
      </c>
      <c r="D105" s="350"/>
      <c r="E105" s="757" t="s">
        <v>25</v>
      </c>
      <c r="F105" s="622"/>
      <c r="G105" s="982"/>
      <c r="H105" s="622"/>
      <c r="I105" s="982"/>
      <c r="J105" s="622"/>
      <c r="K105" s="982">
        <v>36.96</v>
      </c>
    </row>
    <row r="106" spans="1:12" ht="25.5" customHeight="1" thickBot="1" x14ac:dyDescent="0.3">
      <c r="A106" s="3060"/>
      <c r="B106" s="3061"/>
      <c r="C106" s="3062"/>
      <c r="D106" s="3062"/>
      <c r="E106" s="3062"/>
      <c r="F106" s="100">
        <f>SUM(F6:F105)</f>
        <v>5576.63</v>
      </c>
      <c r="G106" s="1065">
        <f>SUM(G5:G105)</f>
        <v>7091.460000000011</v>
      </c>
      <c r="H106" s="101">
        <f>SUM(H6:H105)</f>
        <v>1108.23</v>
      </c>
      <c r="I106" s="93">
        <f>SUM(I5:I105)</f>
        <v>5108.2260000000024</v>
      </c>
      <c r="J106" s="774"/>
      <c r="K106" s="1516"/>
      <c r="L106" s="89"/>
    </row>
    <row r="107" spans="1:12" ht="25.5" customHeight="1" thickBot="1" x14ac:dyDescent="0.3">
      <c r="A107" s="3117" t="s">
        <v>49</v>
      </c>
      <c r="B107" s="3118"/>
      <c r="C107" s="3118"/>
      <c r="D107" s="3118"/>
      <c r="E107" s="3118"/>
      <c r="F107" s="144"/>
      <c r="G107" s="519">
        <f>G106-F106</f>
        <v>1514.8300000000108</v>
      </c>
      <c r="H107" s="555"/>
      <c r="I107" s="772">
        <f>I106-H106</f>
        <v>3999.9960000000024</v>
      </c>
      <c r="J107" s="773"/>
      <c r="K107" s="775">
        <f>SUM(K5:K106)</f>
        <v>9782</v>
      </c>
    </row>
    <row r="108" spans="1:12" x14ac:dyDescent="0.25">
      <c r="G108" s="89"/>
      <c r="J108" s="769"/>
      <c r="K108" s="868"/>
    </row>
    <row r="109" spans="1:12" x14ac:dyDescent="0.25">
      <c r="B109" s="79" t="s">
        <v>32</v>
      </c>
      <c r="C109" s="475">
        <v>287</v>
      </c>
      <c r="D109" s="85" t="s">
        <v>1485</v>
      </c>
      <c r="J109" s="769"/>
      <c r="K109" s="866"/>
    </row>
    <row r="110" spans="1:12" x14ac:dyDescent="0.25">
      <c r="B110" s="79" t="s">
        <v>1218</v>
      </c>
      <c r="C110" s="475">
        <v>378.46</v>
      </c>
      <c r="D110" s="85" t="s">
        <v>1487</v>
      </c>
      <c r="J110" s="769"/>
      <c r="K110" s="868"/>
    </row>
    <row r="111" spans="1:12" x14ac:dyDescent="0.25">
      <c r="B111" s="79" t="s">
        <v>50</v>
      </c>
      <c r="C111" s="854">
        <v>203.1</v>
      </c>
      <c r="D111" s="85" t="s">
        <v>1493</v>
      </c>
      <c r="J111" s="769"/>
      <c r="K111" s="866"/>
    </row>
    <row r="112" spans="1:12" s="85" customFormat="1" x14ac:dyDescent="0.25">
      <c r="A112" s="79"/>
      <c r="B112" s="79" t="s">
        <v>14</v>
      </c>
      <c r="C112" s="484">
        <v>121.43</v>
      </c>
      <c r="D112" s="85" t="s">
        <v>1486</v>
      </c>
      <c r="J112" s="769"/>
      <c r="K112" s="866"/>
    </row>
    <row r="113" spans="1:11" s="85" customFormat="1" x14ac:dyDescent="0.25">
      <c r="A113" s="79"/>
      <c r="B113" s="79" t="s">
        <v>51</v>
      </c>
      <c r="C113" s="475">
        <v>145</v>
      </c>
      <c r="D113" s="864" t="s">
        <v>1499</v>
      </c>
      <c r="E113" s="79"/>
      <c r="F113" s="89"/>
      <c r="G113" s="79"/>
      <c r="H113" s="79"/>
      <c r="I113" s="79"/>
      <c r="J113" s="769"/>
      <c r="K113" s="866"/>
    </row>
    <row r="114" spans="1:11" s="85" customFormat="1" x14ac:dyDescent="0.25">
      <c r="A114" s="79"/>
      <c r="B114" s="79" t="s">
        <v>52</v>
      </c>
      <c r="C114" s="475">
        <v>196.22</v>
      </c>
      <c r="D114" s="864" t="s">
        <v>1496</v>
      </c>
      <c r="F114" s="89"/>
      <c r="G114" s="79"/>
      <c r="H114" s="79"/>
      <c r="I114" s="79"/>
      <c r="J114" s="769"/>
      <c r="K114" s="866"/>
    </row>
    <row r="115" spans="1:11" s="85" customFormat="1" x14ac:dyDescent="0.25">
      <c r="A115" s="79"/>
      <c r="B115" s="867" t="s">
        <v>53</v>
      </c>
      <c r="C115" s="475">
        <v>284.85000000000002</v>
      </c>
      <c r="D115" s="864" t="s">
        <v>1522</v>
      </c>
      <c r="E115" s="89"/>
      <c r="F115" s="89"/>
      <c r="G115" s="79"/>
      <c r="H115" s="79"/>
      <c r="I115" s="79"/>
      <c r="J115" s="769"/>
      <c r="K115" s="866"/>
    </row>
    <row r="116" spans="1:11" s="85" customFormat="1" x14ac:dyDescent="0.25">
      <c r="A116" s="79"/>
      <c r="B116" s="79" t="s">
        <v>1823</v>
      </c>
      <c r="C116" s="475"/>
      <c r="D116" s="864" t="s">
        <v>1515</v>
      </c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6</v>
      </c>
      <c r="C117" s="475">
        <v>60</v>
      </c>
      <c r="D117" s="864" t="s">
        <v>1523</v>
      </c>
      <c r="F117" s="89"/>
      <c r="G117" s="79"/>
      <c r="H117" s="79"/>
      <c r="I117" s="79"/>
      <c r="J117" s="769"/>
      <c r="K117" s="868"/>
    </row>
    <row r="118" spans="1:11" s="85" customFormat="1" x14ac:dyDescent="0.25">
      <c r="A118" s="79"/>
      <c r="B118" s="79" t="s">
        <v>1686</v>
      </c>
      <c r="C118" s="475">
        <v>254.68</v>
      </c>
      <c r="D118" s="864" t="s">
        <v>150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418</v>
      </c>
      <c r="C119" s="475">
        <v>275</v>
      </c>
      <c r="D119" s="85" t="s">
        <v>1524</v>
      </c>
      <c r="E119" s="79"/>
      <c r="F119" s="89"/>
      <c r="J119" s="769"/>
      <c r="K119" s="866"/>
    </row>
    <row r="120" spans="1:11" x14ac:dyDescent="0.25">
      <c r="B120" s="79" t="s">
        <v>419</v>
      </c>
      <c r="C120" s="861">
        <v>433</v>
      </c>
      <c r="D120" s="85" t="s">
        <v>1491</v>
      </c>
      <c r="J120" s="769"/>
      <c r="K120" s="868"/>
    </row>
    <row r="121" spans="1:11" x14ac:dyDescent="0.25">
      <c r="B121" s="79" t="s">
        <v>911</v>
      </c>
      <c r="C121" s="861">
        <v>133.33000000000001</v>
      </c>
      <c r="D121" s="85" t="s">
        <v>1525</v>
      </c>
      <c r="J121" s="769"/>
      <c r="K121" s="868"/>
    </row>
    <row r="122" spans="1:11" x14ac:dyDescent="0.25">
      <c r="B122" s="79" t="s">
        <v>1526</v>
      </c>
      <c r="C122" s="861">
        <v>146.82</v>
      </c>
      <c r="D122" s="85" t="s">
        <v>1504</v>
      </c>
      <c r="E122" s="79"/>
      <c r="J122" s="769"/>
      <c r="K122" s="866"/>
    </row>
    <row r="123" spans="1:11" x14ac:dyDescent="0.25">
      <c r="B123" s="79" t="s">
        <v>1527</v>
      </c>
      <c r="C123" s="861">
        <v>344.91</v>
      </c>
      <c r="D123" s="85" t="s">
        <v>1489</v>
      </c>
      <c r="J123" s="769"/>
      <c r="K123" s="868"/>
    </row>
    <row r="124" spans="1:11" x14ac:dyDescent="0.25">
      <c r="J124" s="769"/>
      <c r="K124" s="866"/>
    </row>
    <row r="125" spans="1:11" x14ac:dyDescent="0.25">
      <c r="F125" s="85"/>
      <c r="J125" s="769"/>
      <c r="K125" s="866"/>
    </row>
    <row r="126" spans="1:11" x14ac:dyDescent="0.25">
      <c r="B126" s="79" t="s">
        <v>486</v>
      </c>
      <c r="C126" s="475">
        <f>H126/J126</f>
        <v>108.79333333333332</v>
      </c>
      <c r="F126" s="224" t="s">
        <v>487</v>
      </c>
      <c r="H126" s="216">
        <f>SUM(C109:C123)</f>
        <v>3263.7999999999997</v>
      </c>
      <c r="I126" s="518" t="s">
        <v>488</v>
      </c>
      <c r="J126" s="1517">
        <v>30</v>
      </c>
      <c r="K126" s="866"/>
    </row>
    <row r="127" spans="1:11" x14ac:dyDescent="0.25">
      <c r="G127" s="85"/>
      <c r="J127" s="769"/>
      <c r="K127" s="866"/>
    </row>
    <row r="128" spans="1:11" x14ac:dyDescent="0.25">
      <c r="J128" s="769"/>
      <c r="K128" s="868"/>
    </row>
    <row r="129" spans="3:11" x14ac:dyDescent="0.25">
      <c r="K129" s="866"/>
    </row>
    <row r="130" spans="3:11" x14ac:dyDescent="0.25">
      <c r="D130" s="79"/>
      <c r="E130" s="79"/>
      <c r="J130" s="769"/>
      <c r="K130" s="866"/>
    </row>
    <row r="131" spans="3:11" x14ac:dyDescent="0.25">
      <c r="J131" s="769"/>
      <c r="K131" s="866"/>
    </row>
    <row r="132" spans="3:11" x14ac:dyDescent="0.25">
      <c r="J132" s="769"/>
      <c r="K132" s="866"/>
    </row>
    <row r="133" spans="3:11" x14ac:dyDescent="0.25">
      <c r="J133" s="769"/>
      <c r="K133" s="866"/>
    </row>
    <row r="134" spans="3:11" x14ac:dyDescent="0.25">
      <c r="C134" s="79"/>
      <c r="D134" s="79"/>
      <c r="E134" s="79"/>
      <c r="F134" s="79"/>
      <c r="I134" s="216"/>
      <c r="J134" s="769"/>
      <c r="K134" s="866"/>
    </row>
    <row r="135" spans="3:11" x14ac:dyDescent="0.25">
      <c r="C135" s="79"/>
      <c r="D135" s="79"/>
      <c r="E135" s="79"/>
      <c r="F135" s="79"/>
      <c r="I135" s="216"/>
      <c r="J135" s="769"/>
      <c r="K135" s="866"/>
    </row>
    <row r="136" spans="3:11" x14ac:dyDescent="0.25">
      <c r="C136" s="79"/>
      <c r="D136" s="79"/>
      <c r="E136" s="79"/>
      <c r="F136" s="79"/>
      <c r="G136" s="216"/>
      <c r="I136" s="216"/>
      <c r="J136" s="769"/>
      <c r="K136" s="868"/>
    </row>
    <row r="137" spans="3:11" x14ac:dyDescent="0.25">
      <c r="C137" s="79"/>
      <c r="D137" s="79"/>
      <c r="E137" s="79"/>
      <c r="F137" s="79"/>
      <c r="G137" s="216"/>
      <c r="I137" s="216"/>
      <c r="J137" s="769"/>
      <c r="K137" s="866"/>
    </row>
    <row r="138" spans="3:11" x14ac:dyDescent="0.25">
      <c r="C138" s="79"/>
      <c r="D138" s="79"/>
      <c r="E138" s="79"/>
      <c r="F138" s="79"/>
      <c r="G138" s="216"/>
      <c r="J138" s="770"/>
      <c r="K138" s="866"/>
    </row>
    <row r="139" spans="3:11" x14ac:dyDescent="0.25">
      <c r="C139" s="79"/>
      <c r="D139" s="79"/>
      <c r="E139" s="79"/>
      <c r="F139" s="79"/>
      <c r="I139" s="216"/>
      <c r="J139" s="769"/>
      <c r="K139" s="868"/>
    </row>
    <row r="140" spans="3:11" x14ac:dyDescent="0.25">
      <c r="J140" s="769"/>
      <c r="K140" s="866"/>
    </row>
    <row r="141" spans="3:11" x14ac:dyDescent="0.25">
      <c r="C141" s="79"/>
      <c r="D141" s="79"/>
      <c r="E141" s="79"/>
      <c r="F141" s="79"/>
      <c r="I141" s="629"/>
      <c r="J141" s="769"/>
      <c r="K141" s="866"/>
    </row>
    <row r="142" spans="3:11" x14ac:dyDescent="0.25">
      <c r="J142" s="769"/>
      <c r="K142" s="866"/>
    </row>
    <row r="143" spans="3:11" x14ac:dyDescent="0.25">
      <c r="J143" s="769"/>
      <c r="K143" s="866"/>
    </row>
    <row r="144" spans="3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1:11" x14ac:dyDescent="0.25">
      <c r="C161" s="79"/>
      <c r="D161" s="79"/>
      <c r="E161" s="79"/>
      <c r="F161" s="79"/>
      <c r="J161" s="769"/>
      <c r="K161" s="868"/>
    </row>
    <row r="162" spans="1:11" x14ac:dyDescent="0.25">
      <c r="C162" s="79"/>
      <c r="D162" s="79"/>
      <c r="E162" s="79"/>
      <c r="F162" s="79"/>
      <c r="J162" s="769"/>
      <c r="K162" s="868"/>
    </row>
    <row r="163" spans="1:11" x14ac:dyDescent="0.25">
      <c r="C163" s="79"/>
      <c r="D163" s="79"/>
      <c r="E163" s="79"/>
      <c r="F163" s="79"/>
      <c r="J163" s="769"/>
      <c r="K163" s="868"/>
    </row>
    <row r="164" spans="1:11" x14ac:dyDescent="0.25">
      <c r="C164" s="79"/>
      <c r="D164" s="79"/>
      <c r="E164" s="79"/>
      <c r="F164" s="79"/>
      <c r="J164" s="769"/>
      <c r="K164" s="868"/>
    </row>
    <row r="165" spans="1:11" x14ac:dyDescent="0.25">
      <c r="C165" s="79"/>
      <c r="D165" s="79"/>
      <c r="E165" s="79"/>
      <c r="F165" s="79"/>
      <c r="J165" s="769"/>
      <c r="K165" s="866"/>
    </row>
    <row r="166" spans="1:11" x14ac:dyDescent="0.25">
      <c r="A166" s="79" t="s">
        <v>2046</v>
      </c>
      <c r="C166" s="79"/>
      <c r="D166" s="79"/>
      <c r="E166" s="79"/>
      <c r="F166" s="79"/>
      <c r="J166" s="223"/>
      <c r="K166" s="629"/>
    </row>
    <row r="167" spans="1:11" x14ac:dyDescent="0.25">
      <c r="C167" s="79"/>
      <c r="D167" s="79"/>
      <c r="E167" s="79"/>
      <c r="F167" s="79"/>
      <c r="J167" s="756"/>
      <c r="K167" s="756"/>
    </row>
    <row r="168" spans="1:11" x14ac:dyDescent="0.25">
      <c r="A168" s="79" t="s">
        <v>2047</v>
      </c>
      <c r="C168" s="79"/>
      <c r="D168" s="79"/>
      <c r="E168" s="79"/>
      <c r="F168" s="79"/>
    </row>
    <row r="169" spans="1:11" x14ac:dyDescent="0.25">
      <c r="C169" s="79"/>
      <c r="D169" s="79"/>
      <c r="E169" s="79"/>
      <c r="F169" s="79"/>
    </row>
    <row r="170" spans="1:11" x14ac:dyDescent="0.25">
      <c r="C170" s="79"/>
      <c r="D170" s="79"/>
      <c r="E170" s="79"/>
      <c r="F170" s="79"/>
    </row>
    <row r="171" spans="1:11" x14ac:dyDescent="0.25">
      <c r="C171" s="79"/>
      <c r="D171" s="79"/>
      <c r="E171" s="79"/>
      <c r="F171" s="79"/>
    </row>
    <row r="172" spans="1:11" x14ac:dyDescent="0.25">
      <c r="C172" s="79"/>
      <c r="D172" s="79"/>
      <c r="E172" s="79"/>
      <c r="F172" s="79"/>
      <c r="J172" s="85"/>
      <c r="K172" s="85"/>
    </row>
    <row r="173" spans="1:11" x14ac:dyDescent="0.25">
      <c r="C173" s="79"/>
      <c r="D173" s="79"/>
      <c r="E173" s="79"/>
      <c r="F173" s="79"/>
    </row>
    <row r="174" spans="1:11" x14ac:dyDescent="0.25">
      <c r="C174" s="79"/>
      <c r="D174" s="79"/>
      <c r="E174" s="79"/>
      <c r="F174" s="79"/>
    </row>
    <row r="175" spans="1:11" x14ac:dyDescent="0.25">
      <c r="C175" s="79"/>
      <c r="D175" s="79"/>
      <c r="E175" s="79"/>
      <c r="F175" s="79"/>
    </row>
    <row r="176" spans="1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  <c r="J179" s="85"/>
      <c r="K179" s="85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771"/>
      <c r="K186" s="518"/>
    </row>
    <row r="187" spans="3:11" x14ac:dyDescent="0.25">
      <c r="C187" s="79"/>
      <c r="D187" s="79"/>
      <c r="E187" s="79"/>
      <c r="F187" s="79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  <row r="199" spans="3:11" x14ac:dyDescent="0.25">
      <c r="C199" s="79"/>
      <c r="D199" s="79"/>
      <c r="E199" s="79"/>
      <c r="F199" s="79"/>
      <c r="K199" s="216"/>
    </row>
    <row r="201" spans="3:11" x14ac:dyDescent="0.25">
      <c r="C201" s="79"/>
      <c r="D201" s="79"/>
      <c r="E201" s="79"/>
      <c r="F201" s="79"/>
      <c r="K201" s="62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</sheetData>
  <autoFilter ref="A2:I107" xr:uid="{00000000-0009-0000-0000-00004F000000}"/>
  <mergeCells count="12">
    <mergeCell ref="A106:E106"/>
    <mergeCell ref="A107:E10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5"/>
  <dimension ref="A1:H84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87</v>
      </c>
      <c r="B5" s="369" t="s">
        <v>10</v>
      </c>
      <c r="C5" s="370"/>
      <c r="D5" s="207"/>
      <c r="E5" s="179"/>
      <c r="F5" s="933" t="e">
        <f>'Julho 13'!F84</f>
        <v>#REF!</v>
      </c>
      <c r="G5" s="163"/>
      <c r="H5" s="98"/>
    </row>
    <row r="6" spans="1:8" s="224" customFormat="1" x14ac:dyDescent="0.25">
      <c r="A6" s="215">
        <v>41487</v>
      </c>
      <c r="B6" s="348" t="s">
        <v>11</v>
      </c>
      <c r="C6" s="351" t="s">
        <v>12</v>
      </c>
      <c r="D6" s="248" t="s">
        <v>13</v>
      </c>
      <c r="E6" s="250">
        <v>100</v>
      </c>
      <c r="F6" s="1473"/>
      <c r="G6" s="252"/>
      <c r="H6" s="251"/>
    </row>
    <row r="7" spans="1:8" s="224" customFormat="1" x14ac:dyDescent="0.25">
      <c r="A7" s="215">
        <v>41487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251"/>
    </row>
    <row r="8" spans="1:8" s="224" customFormat="1" x14ac:dyDescent="0.25">
      <c r="A8" s="215">
        <v>41488</v>
      </c>
      <c r="B8" s="1474" t="s">
        <v>32</v>
      </c>
      <c r="C8" s="879" t="s">
        <v>12</v>
      </c>
      <c r="D8" s="1475" t="s">
        <v>15</v>
      </c>
      <c r="E8" s="250">
        <v>5.5</v>
      </c>
      <c r="F8" s="1473"/>
      <c r="G8" s="252"/>
      <c r="H8" s="251"/>
    </row>
    <row r="9" spans="1:8" s="224" customFormat="1" x14ac:dyDescent="0.25">
      <c r="A9" s="215">
        <v>41488</v>
      </c>
      <c r="B9" s="1474" t="s">
        <v>80</v>
      </c>
      <c r="C9" s="879" t="s">
        <v>12</v>
      </c>
      <c r="D9" s="1475" t="s">
        <v>15</v>
      </c>
      <c r="E9" s="250">
        <v>32</v>
      </c>
      <c r="F9" s="1473"/>
      <c r="G9" s="252"/>
      <c r="H9" s="251"/>
    </row>
    <row r="10" spans="1:8" s="224" customFormat="1" x14ac:dyDescent="0.25">
      <c r="A10" s="215">
        <v>41489</v>
      </c>
      <c r="B10" s="873" t="s">
        <v>204</v>
      </c>
      <c r="C10" s="879" t="s">
        <v>12</v>
      </c>
      <c r="D10" s="887" t="s">
        <v>15</v>
      </c>
      <c r="E10" s="250">
        <v>7.9</v>
      </c>
      <c r="F10" s="1473"/>
      <c r="G10" s="252"/>
      <c r="H10" s="251"/>
    </row>
    <row r="11" spans="1:8" s="224" customFormat="1" x14ac:dyDescent="0.25">
      <c r="A11" s="215">
        <v>41490</v>
      </c>
      <c r="B11" s="873"/>
      <c r="C11" s="879"/>
      <c r="D11" s="887"/>
      <c r="E11" s="250"/>
      <c r="F11" s="1473"/>
      <c r="G11" s="252"/>
      <c r="H11" s="251"/>
    </row>
    <row r="12" spans="1:8" s="224" customFormat="1" x14ac:dyDescent="0.25">
      <c r="A12" s="215">
        <v>41491</v>
      </c>
      <c r="B12" s="873" t="s">
        <v>205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91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252"/>
      <c r="H13" s="251"/>
    </row>
    <row r="14" spans="1:8" s="224" customFormat="1" x14ac:dyDescent="0.25">
      <c r="A14" s="215">
        <v>41491</v>
      </c>
      <c r="B14" s="873" t="s">
        <v>14</v>
      </c>
      <c r="C14" s="879" t="s">
        <v>12</v>
      </c>
      <c r="D14" s="887" t="s">
        <v>15</v>
      </c>
      <c r="E14" s="250">
        <v>2</v>
      </c>
      <c r="F14" s="1473"/>
      <c r="G14" s="252"/>
      <c r="H14" s="251"/>
    </row>
    <row r="15" spans="1:8" s="224" customFormat="1" x14ac:dyDescent="0.25">
      <c r="A15" s="215">
        <v>41492</v>
      </c>
      <c r="B15" s="349" t="s">
        <v>206</v>
      </c>
      <c r="C15" s="879" t="s">
        <v>12</v>
      </c>
      <c r="D15" s="983" t="s">
        <v>25</v>
      </c>
      <c r="E15" s="250"/>
      <c r="F15" s="1473">
        <v>883</v>
      </c>
      <c r="G15" s="252"/>
      <c r="H15" s="251"/>
    </row>
    <row r="16" spans="1:8" s="224" customFormat="1" x14ac:dyDescent="0.25">
      <c r="A16" s="215">
        <v>41492</v>
      </c>
      <c r="B16" s="882" t="s">
        <v>207</v>
      </c>
      <c r="C16" s="879" t="s">
        <v>12</v>
      </c>
      <c r="D16" s="887" t="s">
        <v>13</v>
      </c>
      <c r="E16" s="250">
        <v>33.57</v>
      </c>
      <c r="F16" s="1473"/>
      <c r="G16" s="252"/>
      <c r="H16" s="251"/>
    </row>
    <row r="17" spans="1:8" s="224" customFormat="1" x14ac:dyDescent="0.25">
      <c r="A17" s="215">
        <v>41492</v>
      </c>
      <c r="B17" s="882" t="s">
        <v>208</v>
      </c>
      <c r="C17" s="879" t="s">
        <v>12</v>
      </c>
      <c r="D17" s="887" t="s">
        <v>13</v>
      </c>
      <c r="E17" s="250">
        <v>36.69</v>
      </c>
      <c r="F17" s="1473"/>
      <c r="G17" s="252"/>
      <c r="H17" s="251"/>
    </row>
    <row r="18" spans="1:8" s="316" customFormat="1" x14ac:dyDescent="0.25">
      <c r="A18" s="215">
        <v>41492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s="224" customFormat="1" x14ac:dyDescent="0.25">
      <c r="A19" s="215">
        <v>41492</v>
      </c>
      <c r="B19" s="862" t="s">
        <v>209</v>
      </c>
      <c r="C19" s="879" t="s">
        <v>12</v>
      </c>
      <c r="D19" s="887" t="s">
        <v>13</v>
      </c>
      <c r="E19" s="250">
        <v>221.41</v>
      </c>
      <c r="F19" s="1473"/>
      <c r="G19" s="252"/>
      <c r="H19" s="251"/>
    </row>
    <row r="20" spans="1:8" s="224" customFormat="1" x14ac:dyDescent="0.25">
      <c r="A20" s="215">
        <v>41492</v>
      </c>
      <c r="B20" s="862" t="s">
        <v>32</v>
      </c>
      <c r="C20" s="879" t="s">
        <v>12</v>
      </c>
      <c r="D20" s="887" t="s">
        <v>15</v>
      </c>
      <c r="E20" s="250">
        <v>5.5</v>
      </c>
      <c r="F20" s="1473"/>
      <c r="G20" s="252"/>
      <c r="H20" s="251"/>
    </row>
    <row r="21" spans="1:8" s="224" customFormat="1" x14ac:dyDescent="0.25">
      <c r="A21" s="215">
        <v>41492</v>
      </c>
      <c r="B21" s="862" t="s">
        <v>205</v>
      </c>
      <c r="C21" s="879" t="s">
        <v>12</v>
      </c>
      <c r="D21" s="887" t="s">
        <v>15</v>
      </c>
      <c r="E21" s="250">
        <v>20</v>
      </c>
      <c r="F21" s="1473"/>
      <c r="G21" s="252"/>
      <c r="H21" s="251"/>
    </row>
    <row r="22" spans="1:8" s="224" customFormat="1" x14ac:dyDescent="0.25">
      <c r="A22" s="215">
        <v>41492</v>
      </c>
      <c r="B22" s="862" t="s">
        <v>210</v>
      </c>
      <c r="C22" s="879" t="s">
        <v>19</v>
      </c>
      <c r="D22" s="887" t="s">
        <v>13</v>
      </c>
      <c r="E22" s="250">
        <v>20</v>
      </c>
      <c r="F22" s="1473"/>
      <c r="G22" s="252"/>
      <c r="H22" s="251"/>
    </row>
    <row r="23" spans="1:8" s="224" customFormat="1" x14ac:dyDescent="0.25">
      <c r="A23" s="215">
        <v>41492</v>
      </c>
      <c r="B23" s="862" t="s">
        <v>103</v>
      </c>
      <c r="C23" s="879" t="s">
        <v>12</v>
      </c>
      <c r="D23" s="887" t="s">
        <v>15</v>
      </c>
      <c r="E23" s="250">
        <v>6</v>
      </c>
      <c r="F23" s="1473"/>
      <c r="G23" s="252"/>
      <c r="H23" s="251"/>
    </row>
    <row r="24" spans="1:8" x14ac:dyDescent="0.25">
      <c r="A24" s="215">
        <v>41493</v>
      </c>
      <c r="B24" s="349" t="s">
        <v>32</v>
      </c>
      <c r="C24" s="350" t="s">
        <v>12</v>
      </c>
      <c r="D24" s="141" t="s">
        <v>15</v>
      </c>
      <c r="E24" s="97">
        <v>5.5</v>
      </c>
      <c r="F24" s="946"/>
      <c r="G24" s="95"/>
      <c r="H24" s="91"/>
    </row>
    <row r="25" spans="1:8" s="224" customFormat="1" x14ac:dyDescent="0.25">
      <c r="A25" s="215">
        <v>41493</v>
      </c>
      <c r="B25" s="1474" t="s">
        <v>80</v>
      </c>
      <c r="C25" s="879" t="s">
        <v>12</v>
      </c>
      <c r="D25" s="1475" t="s">
        <v>15</v>
      </c>
      <c r="E25" s="250">
        <v>30</v>
      </c>
      <c r="F25" s="1473"/>
      <c r="G25" s="252"/>
      <c r="H25" s="251"/>
    </row>
    <row r="26" spans="1:8" x14ac:dyDescent="0.25">
      <c r="A26" s="215">
        <v>41494</v>
      </c>
      <c r="B26" s="349" t="s">
        <v>32</v>
      </c>
      <c r="C26" s="350" t="s">
        <v>12</v>
      </c>
      <c r="D26" s="141" t="s">
        <v>15</v>
      </c>
      <c r="E26" s="97">
        <v>10</v>
      </c>
      <c r="F26" s="946"/>
      <c r="G26" s="95"/>
      <c r="H26" s="91"/>
    </row>
    <row r="27" spans="1:8" x14ac:dyDescent="0.25">
      <c r="A27" s="215">
        <v>41494</v>
      </c>
      <c r="B27" s="349" t="s">
        <v>14</v>
      </c>
      <c r="C27" s="350" t="s">
        <v>12</v>
      </c>
      <c r="D27" s="141" t="s">
        <v>15</v>
      </c>
      <c r="E27" s="97">
        <v>2.5</v>
      </c>
      <c r="F27" s="946"/>
      <c r="G27" s="95"/>
      <c r="H27" s="91"/>
    </row>
    <row r="28" spans="1:8" x14ac:dyDescent="0.25">
      <c r="A28" s="215">
        <v>41495</v>
      </c>
      <c r="B28" s="349" t="s">
        <v>32</v>
      </c>
      <c r="C28" s="350" t="s">
        <v>12</v>
      </c>
      <c r="D28" s="141" t="s">
        <v>15</v>
      </c>
      <c r="E28" s="97">
        <v>5.5</v>
      </c>
      <c r="F28" s="946"/>
      <c r="G28" s="95"/>
      <c r="H28" s="91"/>
    </row>
    <row r="29" spans="1:8" s="224" customFormat="1" x14ac:dyDescent="0.25">
      <c r="A29" s="215">
        <v>41496</v>
      </c>
      <c r="B29" s="349" t="s">
        <v>211</v>
      </c>
      <c r="C29" s="879" t="s">
        <v>12</v>
      </c>
      <c r="D29" s="887" t="s">
        <v>15</v>
      </c>
      <c r="E29" s="250"/>
      <c r="F29" s="1473">
        <v>100</v>
      </c>
      <c r="G29" s="252"/>
      <c r="H29" s="251"/>
    </row>
    <row r="30" spans="1:8" s="224" customFormat="1" x14ac:dyDescent="0.25">
      <c r="A30" s="215">
        <v>41496</v>
      </c>
      <c r="B30" s="862" t="s">
        <v>212</v>
      </c>
      <c r="C30" s="879" t="s">
        <v>12</v>
      </c>
      <c r="D30" s="887" t="s">
        <v>15</v>
      </c>
      <c r="E30" s="250">
        <v>11.6</v>
      </c>
      <c r="F30" s="1473"/>
      <c r="G30" s="252"/>
      <c r="H30" s="251"/>
    </row>
    <row r="31" spans="1:8" s="224" customFormat="1" x14ac:dyDescent="0.25">
      <c r="A31" s="215">
        <v>41497</v>
      </c>
      <c r="B31" s="862" t="s">
        <v>14</v>
      </c>
      <c r="C31" s="879" t="s">
        <v>12</v>
      </c>
      <c r="D31" s="887" t="s">
        <v>15</v>
      </c>
      <c r="E31" s="250">
        <v>2</v>
      </c>
      <c r="F31" s="1473"/>
      <c r="G31" s="252"/>
      <c r="H31" s="251"/>
    </row>
    <row r="32" spans="1:8" x14ac:dyDescent="0.25">
      <c r="A32" s="215">
        <v>41498</v>
      </c>
      <c r="B32" s="349" t="s">
        <v>205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98</v>
      </c>
      <c r="B33" s="349" t="s">
        <v>32</v>
      </c>
      <c r="C33" s="350" t="s">
        <v>12</v>
      </c>
      <c r="D33" s="141" t="s">
        <v>15</v>
      </c>
      <c r="E33" s="97">
        <v>4</v>
      </c>
      <c r="F33" s="946"/>
      <c r="G33" s="95"/>
      <c r="H33" s="91"/>
    </row>
    <row r="34" spans="1:8" s="224" customFormat="1" x14ac:dyDescent="0.25">
      <c r="A34" s="215">
        <v>41499</v>
      </c>
      <c r="B34" s="862" t="s">
        <v>32</v>
      </c>
      <c r="C34" s="879" t="s">
        <v>12</v>
      </c>
      <c r="D34" s="887" t="s">
        <v>15</v>
      </c>
      <c r="E34" s="250">
        <v>3</v>
      </c>
      <c r="F34" s="1473"/>
      <c r="G34" s="252"/>
      <c r="H34" s="251"/>
    </row>
    <row r="35" spans="1:8" x14ac:dyDescent="0.25">
      <c r="A35" s="215">
        <v>41499</v>
      </c>
      <c r="B35" s="349" t="s">
        <v>213</v>
      </c>
      <c r="C35" s="350" t="s">
        <v>12</v>
      </c>
      <c r="D35" s="141" t="s">
        <v>13</v>
      </c>
      <c r="E35" s="97">
        <v>44</v>
      </c>
      <c r="F35" s="946"/>
      <c r="G35" s="95"/>
      <c r="H35" s="91"/>
    </row>
    <row r="36" spans="1:8" x14ac:dyDescent="0.25">
      <c r="A36" s="215">
        <v>41499</v>
      </c>
      <c r="B36" s="349" t="s">
        <v>214</v>
      </c>
      <c r="C36" s="350" t="s">
        <v>12</v>
      </c>
      <c r="D36" s="141" t="s">
        <v>13</v>
      </c>
      <c r="E36" s="97">
        <v>12</v>
      </c>
      <c r="F36" s="946"/>
      <c r="G36" s="95"/>
      <c r="H36" s="91"/>
    </row>
    <row r="37" spans="1:8" x14ac:dyDescent="0.25">
      <c r="A37" s="215">
        <v>41499</v>
      </c>
      <c r="B37" s="349" t="s">
        <v>190</v>
      </c>
      <c r="C37" s="350" t="s">
        <v>12</v>
      </c>
      <c r="D37" s="141" t="s">
        <v>15</v>
      </c>
      <c r="E37" s="97">
        <v>40</v>
      </c>
      <c r="F37" s="946"/>
      <c r="G37" s="95"/>
      <c r="H37" s="91"/>
    </row>
    <row r="38" spans="1:8" s="224" customFormat="1" x14ac:dyDescent="0.25">
      <c r="A38" s="215">
        <v>41499</v>
      </c>
      <c r="B38" s="862" t="s">
        <v>14</v>
      </c>
      <c r="C38" s="879" t="s">
        <v>12</v>
      </c>
      <c r="D38" s="887" t="s">
        <v>15</v>
      </c>
      <c r="E38" s="250">
        <v>2</v>
      </c>
      <c r="F38" s="1473"/>
      <c r="G38" s="252"/>
      <c r="H38" s="251"/>
    </row>
    <row r="39" spans="1:8" s="224" customFormat="1" x14ac:dyDescent="0.25">
      <c r="A39" s="215">
        <v>41500</v>
      </c>
      <c r="B39" s="862" t="s">
        <v>32</v>
      </c>
      <c r="C39" s="879" t="s">
        <v>12</v>
      </c>
      <c r="D39" s="887" t="s">
        <v>15</v>
      </c>
      <c r="E39" s="250">
        <v>5.5</v>
      </c>
      <c r="F39" s="1473"/>
      <c r="G39" s="252"/>
      <c r="H39" s="251"/>
    </row>
    <row r="40" spans="1:8" x14ac:dyDescent="0.25">
      <c r="A40" s="215">
        <v>41500</v>
      </c>
      <c r="B40" s="349" t="s">
        <v>205</v>
      </c>
      <c r="C40" s="350" t="s">
        <v>12</v>
      </c>
      <c r="D40" s="141" t="s">
        <v>15</v>
      </c>
      <c r="E40" s="97">
        <v>20</v>
      </c>
      <c r="F40" s="946"/>
      <c r="G40" s="95"/>
      <c r="H40" s="91"/>
    </row>
    <row r="41" spans="1:8" s="224" customFormat="1" x14ac:dyDescent="0.25">
      <c r="A41" s="215">
        <v>4150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x14ac:dyDescent="0.25">
      <c r="A42" s="215">
        <v>41502</v>
      </c>
      <c r="B42" s="349" t="s">
        <v>32</v>
      </c>
      <c r="C42" s="350" t="s">
        <v>12</v>
      </c>
      <c r="D42" s="141" t="s">
        <v>15</v>
      </c>
      <c r="E42" s="97">
        <v>3.5</v>
      </c>
      <c r="F42" s="946"/>
      <c r="G42" s="95"/>
      <c r="H42" s="91"/>
    </row>
    <row r="43" spans="1:8" x14ac:dyDescent="0.25">
      <c r="A43" s="215">
        <v>41503</v>
      </c>
      <c r="B43" s="349" t="s">
        <v>14</v>
      </c>
      <c r="C43" s="350" t="s">
        <v>12</v>
      </c>
      <c r="D43" s="141" t="s">
        <v>15</v>
      </c>
      <c r="E43" s="97">
        <v>2</v>
      </c>
      <c r="F43" s="946"/>
      <c r="G43" s="95"/>
      <c r="H43" s="91"/>
    </row>
    <row r="44" spans="1:8" x14ac:dyDescent="0.25">
      <c r="A44" s="215">
        <v>41503</v>
      </c>
      <c r="B44" s="349" t="s">
        <v>215</v>
      </c>
      <c r="C44" s="350" t="s">
        <v>12</v>
      </c>
      <c r="D44" s="141" t="s">
        <v>15</v>
      </c>
      <c r="E44" s="97">
        <v>20</v>
      </c>
      <c r="F44" s="946"/>
      <c r="G44" s="95"/>
      <c r="H44" s="91"/>
    </row>
    <row r="45" spans="1:8" x14ac:dyDescent="0.25">
      <c r="A45" s="215">
        <v>41504</v>
      </c>
      <c r="B45" s="349" t="s">
        <v>216</v>
      </c>
      <c r="C45" s="350" t="s">
        <v>12</v>
      </c>
      <c r="D45" s="141" t="s">
        <v>15</v>
      </c>
      <c r="E45" s="97">
        <v>5</v>
      </c>
      <c r="F45" s="946"/>
      <c r="G45" s="95"/>
      <c r="H45" s="91"/>
    </row>
    <row r="46" spans="1:8" x14ac:dyDescent="0.25">
      <c r="A46" s="215">
        <v>41504</v>
      </c>
      <c r="B46" s="349" t="s">
        <v>217</v>
      </c>
      <c r="C46" s="350" t="s">
        <v>19</v>
      </c>
      <c r="D46" s="141" t="s">
        <v>13</v>
      </c>
      <c r="E46" s="97">
        <v>15.48</v>
      </c>
      <c r="F46" s="946"/>
      <c r="G46" s="95"/>
      <c r="H46" s="91"/>
    </row>
    <row r="47" spans="1:8" x14ac:dyDescent="0.25">
      <c r="A47" s="215">
        <v>41504</v>
      </c>
      <c r="B47" s="349" t="s">
        <v>205</v>
      </c>
      <c r="C47" s="350" t="s">
        <v>12</v>
      </c>
      <c r="D47" s="141" t="s">
        <v>15</v>
      </c>
      <c r="E47" s="97">
        <v>10</v>
      </c>
      <c r="F47" s="946"/>
      <c r="G47" s="95"/>
      <c r="H47" s="91"/>
    </row>
    <row r="48" spans="1:8" x14ac:dyDescent="0.25">
      <c r="A48" s="215">
        <v>41505</v>
      </c>
      <c r="B48" s="349" t="s">
        <v>32</v>
      </c>
      <c r="C48" s="350" t="s">
        <v>12</v>
      </c>
      <c r="D48" s="141" t="s">
        <v>15</v>
      </c>
      <c r="E48" s="97">
        <v>5.5</v>
      </c>
      <c r="F48" s="946"/>
      <c r="G48" s="95"/>
      <c r="H48" s="91"/>
    </row>
    <row r="49" spans="1:8" x14ac:dyDescent="0.25">
      <c r="A49" s="215">
        <v>41506</v>
      </c>
      <c r="B49" s="349" t="s">
        <v>21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506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506</v>
      </c>
      <c r="B51" s="349" t="s">
        <v>219</v>
      </c>
      <c r="C51" s="350" t="s">
        <v>12</v>
      </c>
      <c r="D51" s="141" t="s">
        <v>15</v>
      </c>
      <c r="E51" s="97">
        <v>43</v>
      </c>
      <c r="F51" s="946"/>
      <c r="G51" s="95"/>
      <c r="H51" s="91"/>
    </row>
    <row r="52" spans="1:8" x14ac:dyDescent="0.25">
      <c r="A52" s="215">
        <v>41506</v>
      </c>
      <c r="B52" s="349" t="s">
        <v>205</v>
      </c>
      <c r="C52" s="350" t="s">
        <v>12</v>
      </c>
      <c r="D52" s="141" t="s">
        <v>13</v>
      </c>
      <c r="E52" s="97">
        <v>20</v>
      </c>
      <c r="F52" s="946"/>
      <c r="G52" s="95"/>
      <c r="H52" s="91"/>
    </row>
    <row r="53" spans="1:8" x14ac:dyDescent="0.25">
      <c r="A53" s="215">
        <v>41506</v>
      </c>
      <c r="B53" s="349" t="s">
        <v>220</v>
      </c>
      <c r="C53" s="350" t="s">
        <v>12</v>
      </c>
      <c r="D53" s="141" t="s">
        <v>15</v>
      </c>
      <c r="E53" s="97">
        <v>5</v>
      </c>
      <c r="F53" s="946"/>
      <c r="G53" s="95"/>
      <c r="H53" s="91"/>
    </row>
    <row r="54" spans="1:8" x14ac:dyDescent="0.25">
      <c r="A54" s="215">
        <v>41507</v>
      </c>
      <c r="B54" s="349" t="s">
        <v>32</v>
      </c>
      <c r="C54" s="350" t="s">
        <v>12</v>
      </c>
      <c r="D54" s="141" t="s">
        <v>15</v>
      </c>
      <c r="E54" s="97">
        <v>5.75</v>
      </c>
      <c r="F54" s="946"/>
      <c r="G54" s="95"/>
      <c r="H54" s="91"/>
    </row>
    <row r="55" spans="1:8" s="224" customFormat="1" x14ac:dyDescent="0.25">
      <c r="A55" s="215">
        <v>41508</v>
      </c>
      <c r="B55" s="862" t="s">
        <v>32</v>
      </c>
      <c r="C55" s="879" t="s">
        <v>12</v>
      </c>
      <c r="D55" s="887" t="s">
        <v>15</v>
      </c>
      <c r="E55" s="250">
        <v>10</v>
      </c>
      <c r="F55" s="1473"/>
      <c r="G55" s="252"/>
      <c r="H55" s="251"/>
    </row>
    <row r="56" spans="1:8" x14ac:dyDescent="0.25">
      <c r="A56" s="215">
        <v>41508</v>
      </c>
      <c r="B56" s="349" t="s">
        <v>221</v>
      </c>
      <c r="C56" s="350" t="s">
        <v>12</v>
      </c>
      <c r="D56" s="141" t="s">
        <v>15</v>
      </c>
      <c r="E56" s="97">
        <v>289.38</v>
      </c>
      <c r="F56" s="946"/>
      <c r="G56" s="95"/>
      <c r="H56" s="91"/>
    </row>
    <row r="57" spans="1:8" s="224" customFormat="1" x14ac:dyDescent="0.25">
      <c r="A57" s="215">
        <v>41508</v>
      </c>
      <c r="B57" s="862" t="s">
        <v>80</v>
      </c>
      <c r="C57" s="879" t="s">
        <v>12</v>
      </c>
      <c r="D57" s="887" t="s">
        <v>15</v>
      </c>
      <c r="E57" s="250">
        <v>32</v>
      </c>
      <c r="F57" s="1473"/>
      <c r="G57" s="252"/>
      <c r="H57" s="251"/>
    </row>
    <row r="58" spans="1:8" s="224" customFormat="1" x14ac:dyDescent="0.25">
      <c r="A58" s="215">
        <v>41509</v>
      </c>
      <c r="B58" s="862" t="s">
        <v>32</v>
      </c>
      <c r="C58" s="105" t="s">
        <v>12</v>
      </c>
      <c r="D58" s="887" t="s">
        <v>15</v>
      </c>
      <c r="E58" s="250">
        <v>6</v>
      </c>
      <c r="F58" s="1473"/>
      <c r="G58" s="252"/>
      <c r="H58" s="251"/>
    </row>
    <row r="59" spans="1:8" s="224" customFormat="1" x14ac:dyDescent="0.25">
      <c r="A59" s="215">
        <v>41510</v>
      </c>
      <c r="B59" s="349" t="s">
        <v>222</v>
      </c>
      <c r="C59" s="879" t="s">
        <v>12</v>
      </c>
      <c r="D59" s="887" t="s">
        <v>25</v>
      </c>
      <c r="E59" s="250"/>
      <c r="F59" s="1473">
        <v>100</v>
      </c>
      <c r="G59" s="252"/>
      <c r="H59" s="251"/>
    </row>
    <row r="60" spans="1:8" s="224" customFormat="1" x14ac:dyDescent="0.25">
      <c r="A60" s="215">
        <v>41510</v>
      </c>
      <c r="B60" s="862" t="s">
        <v>223</v>
      </c>
      <c r="C60" s="879" t="s">
        <v>12</v>
      </c>
      <c r="D60" s="887" t="s">
        <v>15</v>
      </c>
      <c r="E60" s="250">
        <v>5</v>
      </c>
      <c r="F60" s="1473"/>
      <c r="G60" s="252"/>
      <c r="H60" s="251"/>
    </row>
    <row r="61" spans="1:8" s="224" customFormat="1" x14ac:dyDescent="0.25">
      <c r="A61" s="215">
        <v>41511</v>
      </c>
      <c r="B61" s="862" t="s">
        <v>14</v>
      </c>
      <c r="C61" s="879" t="s">
        <v>12</v>
      </c>
      <c r="D61" s="887" t="s">
        <v>15</v>
      </c>
      <c r="E61" s="250">
        <v>9</v>
      </c>
      <c r="F61" s="1473"/>
      <c r="G61" s="252"/>
      <c r="H61" s="251"/>
    </row>
    <row r="62" spans="1:8" s="224" customFormat="1" x14ac:dyDescent="0.25">
      <c r="A62" s="215">
        <v>41512</v>
      </c>
      <c r="B62" s="862" t="s">
        <v>205</v>
      </c>
      <c r="C62" s="879" t="s">
        <v>12</v>
      </c>
      <c r="D62" s="887" t="s">
        <v>15</v>
      </c>
      <c r="E62" s="250">
        <v>20</v>
      </c>
      <c r="F62" s="1473"/>
      <c r="G62" s="252"/>
      <c r="H62" s="251"/>
    </row>
    <row r="63" spans="1:8" s="224" customFormat="1" x14ac:dyDescent="0.25">
      <c r="A63" s="215">
        <v>41512</v>
      </c>
      <c r="B63" s="862" t="s">
        <v>32</v>
      </c>
      <c r="C63" s="879" t="s">
        <v>12</v>
      </c>
      <c r="D63" s="887" t="s">
        <v>15</v>
      </c>
      <c r="E63" s="250">
        <v>6</v>
      </c>
      <c r="F63" s="1473"/>
      <c r="G63" s="252"/>
      <c r="H63" s="251"/>
    </row>
    <row r="64" spans="1:8" s="224" customFormat="1" x14ac:dyDescent="0.25">
      <c r="A64" s="215">
        <v>41512</v>
      </c>
      <c r="B64" s="862" t="s">
        <v>134</v>
      </c>
      <c r="C64" s="879" t="s">
        <v>12</v>
      </c>
      <c r="D64" s="887" t="s">
        <v>15</v>
      </c>
      <c r="E64" s="250">
        <v>6</v>
      </c>
      <c r="F64" s="1473"/>
      <c r="G64" s="252"/>
      <c r="H64" s="251"/>
    </row>
    <row r="65" spans="1:8" s="224" customFormat="1" x14ac:dyDescent="0.25">
      <c r="A65" s="215">
        <v>41513</v>
      </c>
      <c r="B65" s="862" t="s">
        <v>32</v>
      </c>
      <c r="C65" s="105" t="s">
        <v>12</v>
      </c>
      <c r="D65" s="887" t="s">
        <v>15</v>
      </c>
      <c r="E65" s="250">
        <v>6.5</v>
      </c>
      <c r="F65" s="1473"/>
      <c r="G65" s="252"/>
      <c r="H65" s="251"/>
    </row>
    <row r="66" spans="1:8" s="224" customFormat="1" x14ac:dyDescent="0.25">
      <c r="A66" s="215">
        <v>41514</v>
      </c>
      <c r="B66" s="862" t="s">
        <v>32</v>
      </c>
      <c r="C66" s="105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514</v>
      </c>
      <c r="B67" s="862" t="s">
        <v>205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x14ac:dyDescent="0.25">
      <c r="A68" s="215">
        <v>41515</v>
      </c>
      <c r="B68" s="1477" t="s">
        <v>32</v>
      </c>
      <c r="C68" s="105" t="s">
        <v>12</v>
      </c>
      <c r="D68" s="105" t="s">
        <v>15</v>
      </c>
      <c r="E68" s="97">
        <v>6</v>
      </c>
      <c r="F68" s="946"/>
      <c r="G68" s="95"/>
      <c r="H68" s="91"/>
    </row>
    <row r="69" spans="1:8" x14ac:dyDescent="0.25">
      <c r="A69" s="215">
        <v>41515</v>
      </c>
      <c r="B69" s="1477" t="s">
        <v>14</v>
      </c>
      <c r="C69" s="105" t="s">
        <v>12</v>
      </c>
      <c r="D69" s="105" t="s">
        <v>15</v>
      </c>
      <c r="E69" s="97">
        <v>2.5</v>
      </c>
      <c r="F69" s="946"/>
      <c r="G69" s="95"/>
      <c r="H69" s="91"/>
    </row>
    <row r="70" spans="1:8" x14ac:dyDescent="0.25">
      <c r="A70" s="215">
        <v>41516</v>
      </c>
      <c r="B70" s="349" t="s">
        <v>32</v>
      </c>
      <c r="C70" s="352" t="s">
        <v>12</v>
      </c>
      <c r="D70" s="142" t="s">
        <v>15</v>
      </c>
      <c r="E70" s="97">
        <v>5</v>
      </c>
      <c r="F70" s="946"/>
      <c r="G70" s="95"/>
      <c r="H70" s="91"/>
    </row>
    <row r="71" spans="1:8" x14ac:dyDescent="0.25">
      <c r="A71" s="247">
        <v>41517</v>
      </c>
      <c r="B71" s="349" t="s">
        <v>224</v>
      </c>
      <c r="C71" s="350" t="s">
        <v>12</v>
      </c>
      <c r="D71" s="480" t="s">
        <v>15</v>
      </c>
      <c r="E71" s="97"/>
      <c r="F71" s="946">
        <v>100</v>
      </c>
      <c r="G71" s="95"/>
      <c r="H71" s="91"/>
    </row>
    <row r="72" spans="1:8" ht="15.75" thickBot="1" x14ac:dyDescent="0.3">
      <c r="A72" s="215">
        <v>41517</v>
      </c>
      <c r="B72" s="862" t="s">
        <v>225</v>
      </c>
      <c r="C72" s="352" t="s">
        <v>12</v>
      </c>
      <c r="D72" s="85" t="s">
        <v>15</v>
      </c>
      <c r="E72" s="96">
        <v>5</v>
      </c>
      <c r="F72" s="1482"/>
      <c r="G72" s="94"/>
      <c r="H72" s="90"/>
    </row>
    <row r="73" spans="1:8" ht="25.5" customHeight="1" thickBot="1" x14ac:dyDescent="0.3">
      <c r="A73" s="3060"/>
      <c r="B73" s="3061"/>
      <c r="C73" s="3062"/>
      <c r="D73" s="3062"/>
      <c r="E73" s="100">
        <f>SUM(E5:E72)</f>
        <v>1362.28</v>
      </c>
      <c r="F73" s="1065" t="e">
        <f>SUM(F5:F72)</f>
        <v>#REF!</v>
      </c>
      <c r="G73" s="101">
        <f>SUM(G5:G72)</f>
        <v>0</v>
      </c>
      <c r="H73" s="93">
        <f>SUM(H5:H72)</f>
        <v>0</v>
      </c>
    </row>
    <row r="74" spans="1:8" ht="25.5" customHeight="1" thickBot="1" x14ac:dyDescent="0.3">
      <c r="A74" s="3077" t="s">
        <v>49</v>
      </c>
      <c r="B74" s="3078"/>
      <c r="C74" s="3078"/>
      <c r="D74" s="3078"/>
      <c r="E74" s="102"/>
      <c r="F74" s="1478" t="e">
        <f>F73-E73</f>
        <v>#REF!</v>
      </c>
      <c r="G74" s="104"/>
      <c r="H74" s="103">
        <f>H73-G73</f>
        <v>0</v>
      </c>
    </row>
    <row r="76" spans="1:8" x14ac:dyDescent="0.25">
      <c r="B76" s="79" t="s">
        <v>32</v>
      </c>
      <c r="C76" s="484">
        <v>129.25</v>
      </c>
    </row>
    <row r="77" spans="1:8" x14ac:dyDescent="0.25">
      <c r="B77" s="79" t="s">
        <v>16</v>
      </c>
      <c r="C77" s="484">
        <v>140</v>
      </c>
    </row>
    <row r="78" spans="1:8" x14ac:dyDescent="0.25">
      <c r="B78" s="79" t="s">
        <v>50</v>
      </c>
      <c r="C78" s="484">
        <v>26</v>
      </c>
    </row>
    <row r="79" spans="1:8" s="85" customFormat="1" x14ac:dyDescent="0.25">
      <c r="A79" s="79"/>
      <c r="B79" s="79" t="s">
        <v>14</v>
      </c>
      <c r="C79" s="475">
        <v>22</v>
      </c>
      <c r="E79" s="89"/>
      <c r="F79" s="79"/>
      <c r="G79" s="79"/>
      <c r="H79" s="79"/>
    </row>
    <row r="80" spans="1:8" s="85" customFormat="1" x14ac:dyDescent="0.25">
      <c r="A80" s="79"/>
      <c r="B80" s="79" t="s">
        <v>51</v>
      </c>
      <c r="C80" s="475">
        <v>70.260000000000005</v>
      </c>
      <c r="E80" s="89"/>
      <c r="F80" s="79"/>
      <c r="G80" s="79"/>
      <c r="H80" s="79"/>
    </row>
    <row r="81" spans="1:8" s="85" customFormat="1" x14ac:dyDescent="0.25">
      <c r="A81" s="79"/>
      <c r="B81" s="79" t="s">
        <v>52</v>
      </c>
      <c r="C81" s="475">
        <v>70.260000000000005</v>
      </c>
      <c r="E81" s="89"/>
      <c r="F81" s="79"/>
      <c r="G81" s="79"/>
      <c r="H81" s="79"/>
    </row>
    <row r="82" spans="1:8" s="85" customFormat="1" x14ac:dyDescent="0.25">
      <c r="A82" s="79"/>
      <c r="B82" s="867" t="s">
        <v>53</v>
      </c>
      <c r="C82" s="475">
        <v>350.38</v>
      </c>
      <c r="E82" s="89"/>
      <c r="F82" s="79"/>
      <c r="G82" s="79"/>
      <c r="H82" s="79"/>
    </row>
    <row r="83" spans="1:8" s="85" customFormat="1" x14ac:dyDescent="0.25">
      <c r="A83" s="79"/>
      <c r="B83" s="79" t="s">
        <v>56</v>
      </c>
      <c r="C83" s="475">
        <v>109.48</v>
      </c>
      <c r="D83" s="85" t="s">
        <v>226</v>
      </c>
      <c r="E83" s="89"/>
      <c r="F83" s="79"/>
      <c r="G83" s="79"/>
      <c r="H83" s="79"/>
    </row>
    <row r="84" spans="1:8" s="85" customFormat="1" x14ac:dyDescent="0.25">
      <c r="A84" s="79"/>
      <c r="B84" s="79" t="s">
        <v>57</v>
      </c>
      <c r="C84" s="475">
        <v>151.51</v>
      </c>
      <c r="E84" s="89"/>
      <c r="F84" s="79"/>
      <c r="G84" s="79"/>
      <c r="H84" s="79"/>
    </row>
  </sheetData>
  <autoFilter ref="A2:H74" xr:uid="{00000000-0009-0000-0000-000007000000}">
    <filterColumn colId="4" showButton="0"/>
    <filterColumn colId="6" showButton="0"/>
  </autoFilter>
  <mergeCells count="10">
    <mergeCell ref="A73:D73"/>
    <mergeCell ref="A74:D7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92"/>
  <dimension ref="A1:N243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.28515625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4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35</v>
      </c>
      <c r="B5" s="369" t="s">
        <v>10</v>
      </c>
      <c r="C5" s="370"/>
      <c r="D5" s="370"/>
      <c r="E5" s="777"/>
      <c r="F5" s="889"/>
      <c r="G5" s="925">
        <f>'Novembro-18'!G107</f>
        <v>1514.8300000000108</v>
      </c>
      <c r="H5" s="179"/>
      <c r="I5" s="933">
        <f>'Novembro-18'!I107</f>
        <v>3999.9960000000024</v>
      </c>
      <c r="J5" s="179"/>
      <c r="K5" s="933">
        <f>'Novembro-18'!K107</f>
        <v>9782</v>
      </c>
    </row>
    <row r="6" spans="1:14" s="224" customFormat="1" x14ac:dyDescent="0.25">
      <c r="A6" s="215">
        <v>43435</v>
      </c>
      <c r="B6" s="348" t="s">
        <v>11</v>
      </c>
      <c r="C6" s="351"/>
      <c r="D6" s="351"/>
      <c r="E6" s="673"/>
      <c r="F6" s="626">
        <v>130</v>
      </c>
      <c r="G6" s="1526"/>
      <c r="H6" s="250"/>
      <c r="I6" s="1473"/>
      <c r="J6" s="250"/>
      <c r="K6" s="1473"/>
      <c r="L6" s="883" t="s">
        <v>2049</v>
      </c>
      <c r="M6" s="89"/>
      <c r="N6" s="89"/>
    </row>
    <row r="7" spans="1:14" s="224" customFormat="1" ht="15" customHeight="1" x14ac:dyDescent="0.25">
      <c r="A7" s="215">
        <v>43435</v>
      </c>
      <c r="B7" s="862" t="s">
        <v>1725</v>
      </c>
      <c r="C7" s="879" t="s">
        <v>12</v>
      </c>
      <c r="D7" s="879" t="s">
        <v>1522</v>
      </c>
      <c r="E7" s="871" t="s">
        <v>13</v>
      </c>
      <c r="F7" s="137">
        <v>30</v>
      </c>
      <c r="G7" s="1527"/>
      <c r="H7" s="97"/>
      <c r="I7" s="982"/>
      <c r="J7" s="622"/>
      <c r="K7" s="982"/>
    </row>
    <row r="8" spans="1:14" s="224" customFormat="1" ht="15" customHeight="1" x14ac:dyDescent="0.25">
      <c r="A8" s="215">
        <v>43435</v>
      </c>
      <c r="B8" s="349" t="s">
        <v>14</v>
      </c>
      <c r="C8" s="350" t="s">
        <v>12</v>
      </c>
      <c r="D8" s="350" t="s">
        <v>1486</v>
      </c>
      <c r="E8" s="480" t="s">
        <v>13</v>
      </c>
      <c r="F8" s="890">
        <v>9.8800000000000008</v>
      </c>
      <c r="G8" s="1527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35</v>
      </c>
      <c r="B9" s="862" t="s">
        <v>82</v>
      </c>
      <c r="C9" s="352" t="s">
        <v>12</v>
      </c>
      <c r="D9" s="874" t="s">
        <v>1493</v>
      </c>
      <c r="E9" s="875" t="s">
        <v>13</v>
      </c>
      <c r="F9" s="890">
        <v>32</v>
      </c>
      <c r="G9" s="1528"/>
      <c r="H9" s="622"/>
      <c r="I9" s="982"/>
      <c r="J9" s="622"/>
      <c r="K9" s="982"/>
    </row>
    <row r="10" spans="1:14" s="224" customFormat="1" x14ac:dyDescent="0.25">
      <c r="A10" s="215">
        <v>43435</v>
      </c>
      <c r="B10" s="862" t="s">
        <v>32</v>
      </c>
      <c r="C10" s="352" t="s">
        <v>12</v>
      </c>
      <c r="D10" s="874" t="s">
        <v>1485</v>
      </c>
      <c r="E10" s="875" t="s">
        <v>15</v>
      </c>
      <c r="F10" s="890">
        <v>11</v>
      </c>
      <c r="G10" s="964"/>
      <c r="H10" s="622"/>
      <c r="I10" s="982"/>
      <c r="J10" s="622"/>
      <c r="K10" s="982"/>
    </row>
    <row r="11" spans="1:14" s="224" customFormat="1" ht="15" customHeight="1" x14ac:dyDescent="0.25">
      <c r="A11" s="215">
        <v>43436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90">
        <v>4.55</v>
      </c>
      <c r="G11" s="1527"/>
      <c r="H11" s="97"/>
      <c r="I11" s="982"/>
      <c r="J11" s="622"/>
      <c r="K11" s="982"/>
      <c r="L11" s="764"/>
    </row>
    <row r="12" spans="1:14" s="224" customFormat="1" x14ac:dyDescent="0.25">
      <c r="A12" s="215">
        <v>43436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90">
        <v>24.41</v>
      </c>
      <c r="G12" s="964"/>
      <c r="H12" s="622"/>
      <c r="I12" s="982"/>
      <c r="J12" s="622"/>
      <c r="K12" s="982"/>
    </row>
    <row r="13" spans="1:14" s="224" customFormat="1" ht="15" customHeight="1" x14ac:dyDescent="0.25">
      <c r="A13" s="215">
        <v>43436</v>
      </c>
      <c r="B13" s="862" t="s">
        <v>2050</v>
      </c>
      <c r="C13" s="352" t="s">
        <v>19</v>
      </c>
      <c r="D13" s="874" t="s">
        <v>1506</v>
      </c>
      <c r="E13" s="875" t="s">
        <v>13</v>
      </c>
      <c r="F13" s="890">
        <v>80</v>
      </c>
      <c r="G13" s="1528"/>
      <c r="H13" s="622"/>
      <c r="I13" s="982"/>
      <c r="J13" s="622"/>
      <c r="K13" s="982"/>
    </row>
    <row r="14" spans="1:14" s="224" customFormat="1" x14ac:dyDescent="0.25">
      <c r="A14" s="215">
        <v>43437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90">
        <v>14</v>
      </c>
      <c r="G14" s="964"/>
      <c r="H14" s="622"/>
      <c r="I14" s="982"/>
      <c r="J14" s="622"/>
      <c r="K14" s="982"/>
    </row>
    <row r="15" spans="1:14" s="224" customFormat="1" x14ac:dyDescent="0.25">
      <c r="A15" s="215">
        <v>43438</v>
      </c>
      <c r="B15" s="862" t="s">
        <v>32</v>
      </c>
      <c r="C15" s="352" t="s">
        <v>12</v>
      </c>
      <c r="D15" s="874" t="s">
        <v>1485</v>
      </c>
      <c r="E15" s="875" t="s">
        <v>13</v>
      </c>
      <c r="F15" s="890">
        <v>14</v>
      </c>
      <c r="G15" s="964"/>
      <c r="H15" s="622"/>
      <c r="I15" s="982"/>
      <c r="J15" s="622"/>
      <c r="K15" s="982"/>
    </row>
    <row r="16" spans="1:14" s="224" customFormat="1" ht="15" customHeight="1" x14ac:dyDescent="0.25">
      <c r="A16" s="215">
        <v>43438</v>
      </c>
      <c r="B16" s="349" t="s">
        <v>17</v>
      </c>
      <c r="C16" s="350" t="s">
        <v>12</v>
      </c>
      <c r="D16" s="350" t="s">
        <v>1493</v>
      </c>
      <c r="E16" s="480" t="s">
        <v>13</v>
      </c>
      <c r="F16" s="890">
        <v>5</v>
      </c>
      <c r="G16" s="1528"/>
      <c r="H16" s="622"/>
      <c r="I16" s="982"/>
      <c r="J16" s="622"/>
      <c r="K16" s="982"/>
    </row>
    <row r="17" spans="1:14" s="224" customFormat="1" ht="15" customHeight="1" x14ac:dyDescent="0.25">
      <c r="A17" s="215">
        <v>4343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90">
        <v>9.0399999999999991</v>
      </c>
      <c r="G17" s="1528"/>
      <c r="H17" s="622"/>
      <c r="I17" s="982"/>
      <c r="J17" s="622"/>
      <c r="K17" s="982"/>
    </row>
    <row r="18" spans="1:14" s="224" customFormat="1" x14ac:dyDescent="0.25">
      <c r="A18" s="215">
        <v>43439</v>
      </c>
      <c r="B18" s="862" t="s">
        <v>32</v>
      </c>
      <c r="C18" s="352" t="s">
        <v>12</v>
      </c>
      <c r="D18" s="874" t="s">
        <v>1485</v>
      </c>
      <c r="E18" s="875" t="s">
        <v>13</v>
      </c>
      <c r="F18" s="890">
        <v>14</v>
      </c>
      <c r="G18" s="964"/>
      <c r="H18" s="622"/>
      <c r="I18" s="982"/>
      <c r="J18" s="622"/>
      <c r="K18" s="982"/>
    </row>
    <row r="19" spans="1:14" s="224" customFormat="1" x14ac:dyDescent="0.25">
      <c r="A19" s="215">
        <v>43439</v>
      </c>
      <c r="B19" s="364" t="s">
        <v>134</v>
      </c>
      <c r="C19" s="350" t="s">
        <v>12</v>
      </c>
      <c r="D19" s="350" t="s">
        <v>1493</v>
      </c>
      <c r="E19" s="480" t="s">
        <v>13</v>
      </c>
      <c r="F19" s="827">
        <v>47.4</v>
      </c>
      <c r="G19" s="888"/>
      <c r="H19" s="97"/>
      <c r="I19" s="946"/>
      <c r="J19" s="97"/>
      <c r="K19" s="946"/>
    </row>
    <row r="20" spans="1:14" s="224" customFormat="1" ht="15" customHeight="1" x14ac:dyDescent="0.25">
      <c r="A20" s="215">
        <v>43440</v>
      </c>
      <c r="B20" s="862" t="s">
        <v>1331</v>
      </c>
      <c r="C20" s="352" t="s">
        <v>12</v>
      </c>
      <c r="D20" s="874" t="s">
        <v>1487</v>
      </c>
      <c r="E20" s="875" t="s">
        <v>15</v>
      </c>
      <c r="F20" s="890">
        <v>20</v>
      </c>
      <c r="G20" s="1528"/>
      <c r="H20" s="622"/>
      <c r="I20" s="982"/>
      <c r="J20" s="622"/>
      <c r="K20" s="982"/>
    </row>
    <row r="21" spans="1:14" s="224" customFormat="1" ht="15.75" customHeight="1" x14ac:dyDescent="0.25">
      <c r="A21" s="215">
        <v>43440</v>
      </c>
      <c r="B21" s="349" t="s">
        <v>2051</v>
      </c>
      <c r="C21" s="879" t="s">
        <v>12</v>
      </c>
      <c r="D21" s="874"/>
      <c r="E21" s="871" t="s">
        <v>25</v>
      </c>
      <c r="F21" s="1529"/>
      <c r="G21" s="968">
        <v>1837.68</v>
      </c>
      <c r="H21" s="538"/>
      <c r="I21" s="982"/>
      <c r="J21" s="622"/>
      <c r="K21" s="982"/>
      <c r="L21" s="475"/>
    </row>
    <row r="22" spans="1:14" s="224" customFormat="1" x14ac:dyDescent="0.25">
      <c r="A22" s="215">
        <v>43440</v>
      </c>
      <c r="B22" s="862" t="s">
        <v>2052</v>
      </c>
      <c r="C22" s="879" t="s">
        <v>12</v>
      </c>
      <c r="D22" s="879"/>
      <c r="E22" s="871" t="s">
        <v>13</v>
      </c>
      <c r="F22" s="872">
        <v>640.20000000000005</v>
      </c>
      <c r="G22" s="964"/>
      <c r="H22" s="622"/>
      <c r="I22" s="982"/>
      <c r="J22" s="780"/>
      <c r="K22" s="614"/>
      <c r="L22" s="861">
        <v>760.65</v>
      </c>
      <c r="M22" s="89"/>
      <c r="N22" s="89"/>
    </row>
    <row r="23" spans="1:14" x14ac:dyDescent="0.25">
      <c r="A23" s="215">
        <v>43440</v>
      </c>
      <c r="B23" s="862" t="s">
        <v>1961</v>
      </c>
      <c r="C23" s="879" t="s">
        <v>12</v>
      </c>
      <c r="D23" s="879" t="s">
        <v>1504</v>
      </c>
      <c r="E23" s="871" t="s">
        <v>13</v>
      </c>
      <c r="F23" s="852">
        <v>50</v>
      </c>
      <c r="G23" s="964"/>
      <c r="H23" s="622"/>
      <c r="I23" s="982"/>
      <c r="J23" s="622"/>
      <c r="K23" s="1002"/>
      <c r="L23" s="854">
        <v>90</v>
      </c>
    </row>
    <row r="24" spans="1:14" x14ac:dyDescent="0.25">
      <c r="A24" s="215">
        <v>43440</v>
      </c>
      <c r="B24" s="882" t="s">
        <v>2053</v>
      </c>
      <c r="C24" s="879" t="s">
        <v>12</v>
      </c>
      <c r="D24" s="879" t="s">
        <v>1499</v>
      </c>
      <c r="E24" s="871" t="s">
        <v>13</v>
      </c>
      <c r="F24" s="852">
        <v>64.84</v>
      </c>
      <c r="G24" s="964"/>
      <c r="H24" s="622"/>
      <c r="I24" s="982"/>
      <c r="J24" s="780"/>
      <c r="K24" s="614"/>
      <c r="L24" s="854">
        <v>274.83999999999997</v>
      </c>
    </row>
    <row r="25" spans="1:14" x14ac:dyDescent="0.25">
      <c r="A25" s="215">
        <v>43440</v>
      </c>
      <c r="B25" s="876" t="s">
        <v>52</v>
      </c>
      <c r="C25" s="879" t="s">
        <v>12</v>
      </c>
      <c r="D25" s="879" t="s">
        <v>1496</v>
      </c>
      <c r="E25" s="871" t="s">
        <v>13</v>
      </c>
      <c r="F25" s="852">
        <v>60</v>
      </c>
      <c r="G25" s="1528"/>
      <c r="H25" s="853"/>
      <c r="I25" s="982"/>
      <c r="J25" s="622"/>
      <c r="K25" s="982"/>
      <c r="L25" s="484"/>
    </row>
    <row r="26" spans="1:14" s="224" customFormat="1" ht="15" customHeight="1" x14ac:dyDescent="0.25">
      <c r="A26" s="215">
        <v>43440</v>
      </c>
      <c r="B26" s="349" t="s">
        <v>260</v>
      </c>
      <c r="C26" s="350"/>
      <c r="D26" s="350"/>
      <c r="E26" s="480"/>
      <c r="F26" s="852">
        <v>995.53</v>
      </c>
      <c r="G26" s="1527"/>
      <c r="H26" s="97"/>
      <c r="I26" s="946">
        <v>995.53</v>
      </c>
      <c r="J26" s="97"/>
      <c r="K26" s="946"/>
    </row>
    <row r="27" spans="1:14" s="224" customFormat="1" x14ac:dyDescent="0.25">
      <c r="A27" s="215">
        <v>43440</v>
      </c>
      <c r="B27" s="364" t="s">
        <v>311</v>
      </c>
      <c r="C27" s="350"/>
      <c r="D27" s="350"/>
      <c r="E27" s="480"/>
      <c r="F27" s="827"/>
      <c r="G27" s="888"/>
      <c r="H27" s="97"/>
      <c r="I27" s="946">
        <v>4.47</v>
      </c>
      <c r="J27" s="97"/>
      <c r="K27" s="946"/>
    </row>
    <row r="28" spans="1:14" s="224" customFormat="1" x14ac:dyDescent="0.25">
      <c r="A28" s="215">
        <v>43440</v>
      </c>
      <c r="B28" s="862" t="s">
        <v>32</v>
      </c>
      <c r="C28" s="352" t="s">
        <v>12</v>
      </c>
      <c r="D28" s="874" t="s">
        <v>1485</v>
      </c>
      <c r="E28" s="875" t="s">
        <v>13</v>
      </c>
      <c r="F28" s="890">
        <v>14</v>
      </c>
      <c r="G28" s="964"/>
      <c r="H28" s="622"/>
      <c r="I28" s="982"/>
      <c r="J28" s="622"/>
      <c r="K28" s="982"/>
    </row>
    <row r="29" spans="1:14" s="224" customFormat="1" x14ac:dyDescent="0.25">
      <c r="A29" s="215">
        <v>43440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9.6999999999999993</v>
      </c>
      <c r="G29" s="888"/>
      <c r="H29" s="97"/>
      <c r="I29" s="946"/>
      <c r="J29" s="97"/>
      <c r="K29" s="946"/>
    </row>
    <row r="30" spans="1:14" s="224" customFormat="1" x14ac:dyDescent="0.25">
      <c r="A30" s="215">
        <v>43441</v>
      </c>
      <c r="B30" s="862" t="s">
        <v>32</v>
      </c>
      <c r="C30" s="352" t="s">
        <v>12</v>
      </c>
      <c r="D30" s="874" t="s">
        <v>1485</v>
      </c>
      <c r="E30" s="875" t="s">
        <v>13</v>
      </c>
      <c r="F30" s="890">
        <v>14</v>
      </c>
      <c r="G30" s="964"/>
      <c r="H30" s="622"/>
      <c r="I30" s="982"/>
      <c r="J30" s="622"/>
      <c r="K30" s="982"/>
    </row>
    <row r="31" spans="1:14" s="224" customFormat="1" ht="15" customHeight="1" x14ac:dyDescent="0.25">
      <c r="A31" s="215">
        <v>43441</v>
      </c>
      <c r="B31" s="349" t="s">
        <v>2054</v>
      </c>
      <c r="C31" s="350" t="s">
        <v>12</v>
      </c>
      <c r="D31" s="350" t="s">
        <v>1522</v>
      </c>
      <c r="E31" s="480" t="s">
        <v>13</v>
      </c>
      <c r="F31" s="852">
        <v>303</v>
      </c>
      <c r="G31" s="1527"/>
      <c r="H31" s="97"/>
      <c r="I31" s="946"/>
      <c r="J31" s="97"/>
      <c r="K31" s="946"/>
    </row>
    <row r="32" spans="1:14" s="224" customFormat="1" ht="15" customHeight="1" x14ac:dyDescent="0.25">
      <c r="A32" s="215">
        <v>43441</v>
      </c>
      <c r="B32" s="862" t="s">
        <v>1331</v>
      </c>
      <c r="C32" s="352" t="s">
        <v>12</v>
      </c>
      <c r="D32" s="874" t="s">
        <v>1487</v>
      </c>
      <c r="E32" s="875" t="s">
        <v>15</v>
      </c>
      <c r="F32" s="890">
        <v>20</v>
      </c>
      <c r="G32" s="1527"/>
      <c r="H32" s="97"/>
      <c r="I32" s="946"/>
      <c r="J32" s="97"/>
      <c r="K32" s="946"/>
    </row>
    <row r="33" spans="1:12" s="224" customFormat="1" ht="15" customHeight="1" x14ac:dyDescent="0.25">
      <c r="A33" s="215">
        <v>43441</v>
      </c>
      <c r="B33" s="862" t="s">
        <v>2055</v>
      </c>
      <c r="C33" s="352" t="s">
        <v>12</v>
      </c>
      <c r="D33" s="874" t="s">
        <v>1506</v>
      </c>
      <c r="E33" s="875" t="s">
        <v>15</v>
      </c>
      <c r="F33" s="890">
        <v>60</v>
      </c>
      <c r="G33" s="1527"/>
      <c r="H33" s="97"/>
      <c r="I33" s="982"/>
      <c r="J33" s="622"/>
      <c r="K33" s="982"/>
    </row>
    <row r="34" spans="1:12" s="224" customFormat="1" x14ac:dyDescent="0.25">
      <c r="A34" s="215">
        <v>43441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90">
        <v>9.06</v>
      </c>
      <c r="G34" s="888"/>
      <c r="H34" s="97"/>
      <c r="I34" s="946"/>
      <c r="J34" s="97"/>
      <c r="K34" s="946"/>
    </row>
    <row r="35" spans="1:12" s="224" customFormat="1" ht="15" customHeight="1" x14ac:dyDescent="0.25">
      <c r="A35" s="215">
        <v>43442</v>
      </c>
      <c r="B35" s="862" t="s">
        <v>2056</v>
      </c>
      <c r="C35" s="352" t="s">
        <v>12</v>
      </c>
      <c r="D35" s="874" t="s">
        <v>1491</v>
      </c>
      <c r="E35" s="875" t="s">
        <v>13</v>
      </c>
      <c r="F35" s="890">
        <v>32.869999999999997</v>
      </c>
      <c r="G35" s="1528"/>
      <c r="H35" s="622"/>
      <c r="I35" s="982"/>
      <c r="J35" s="622"/>
      <c r="K35" s="982"/>
    </row>
    <row r="36" spans="1:12" s="224" customFormat="1" x14ac:dyDescent="0.25">
      <c r="A36" s="215">
        <v>43442</v>
      </c>
      <c r="B36" s="862" t="s">
        <v>32</v>
      </c>
      <c r="C36" s="352" t="s">
        <v>12</v>
      </c>
      <c r="D36" s="874" t="s">
        <v>1485</v>
      </c>
      <c r="E36" s="875" t="s">
        <v>15</v>
      </c>
      <c r="F36" s="890">
        <v>10</v>
      </c>
      <c r="G36" s="964"/>
      <c r="H36" s="622"/>
      <c r="I36" s="982"/>
      <c r="J36" s="622"/>
      <c r="K36" s="982"/>
    </row>
    <row r="37" spans="1:12" s="224" customFormat="1" x14ac:dyDescent="0.25">
      <c r="A37" s="215">
        <v>4344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890">
        <v>4.66</v>
      </c>
      <c r="G37" s="888"/>
      <c r="H37" s="97"/>
      <c r="I37" s="946"/>
      <c r="J37" s="97"/>
      <c r="K37" s="946"/>
    </row>
    <row r="38" spans="1:12" s="224" customFormat="1" ht="15" customHeight="1" x14ac:dyDescent="0.25">
      <c r="A38" s="215">
        <v>43442</v>
      </c>
      <c r="B38" s="862" t="s">
        <v>1438</v>
      </c>
      <c r="C38" s="352" t="s">
        <v>19</v>
      </c>
      <c r="D38" s="874" t="s">
        <v>1489</v>
      </c>
      <c r="E38" s="875" t="s">
        <v>13</v>
      </c>
      <c r="F38" s="890">
        <v>54.35</v>
      </c>
      <c r="G38" s="1528"/>
      <c r="H38" s="622"/>
      <c r="I38" s="982"/>
      <c r="J38" s="622"/>
      <c r="K38" s="982"/>
    </row>
    <row r="39" spans="1:12" s="224" customFormat="1" ht="15" customHeight="1" x14ac:dyDescent="0.25">
      <c r="A39" s="215">
        <v>43442</v>
      </c>
      <c r="B39" s="862" t="s">
        <v>1331</v>
      </c>
      <c r="C39" s="352" t="s">
        <v>12</v>
      </c>
      <c r="D39" s="874" t="s">
        <v>1487</v>
      </c>
      <c r="E39" s="875" t="s">
        <v>13</v>
      </c>
      <c r="F39" s="890">
        <v>40</v>
      </c>
      <c r="G39" s="1527"/>
      <c r="H39" s="97"/>
      <c r="I39" s="946"/>
      <c r="J39" s="97"/>
      <c r="K39" s="946"/>
    </row>
    <row r="40" spans="1:12" s="224" customFormat="1" ht="15" customHeight="1" x14ac:dyDescent="0.25">
      <c r="A40" s="215">
        <v>43442</v>
      </c>
      <c r="B40" s="862" t="s">
        <v>2057</v>
      </c>
      <c r="C40" s="352" t="s">
        <v>12</v>
      </c>
      <c r="D40" s="874" t="s">
        <v>1491</v>
      </c>
      <c r="E40" s="875" t="s">
        <v>15</v>
      </c>
      <c r="F40" s="890">
        <v>10</v>
      </c>
      <c r="G40" s="1528"/>
      <c r="H40" s="622"/>
      <c r="I40" s="982"/>
      <c r="J40" s="622"/>
      <c r="K40" s="982"/>
    </row>
    <row r="41" spans="1:12" s="224" customFormat="1" ht="15" customHeight="1" x14ac:dyDescent="0.25">
      <c r="A41" s="215">
        <v>43442</v>
      </c>
      <c r="B41" s="862" t="s">
        <v>2058</v>
      </c>
      <c r="C41" s="352" t="s">
        <v>12</v>
      </c>
      <c r="D41" s="874" t="s">
        <v>1491</v>
      </c>
      <c r="E41" s="875" t="s">
        <v>15</v>
      </c>
      <c r="F41" s="890">
        <v>1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42</v>
      </c>
      <c r="B42" s="862" t="s">
        <v>2059</v>
      </c>
      <c r="C42" s="352" t="s">
        <v>12</v>
      </c>
      <c r="D42" s="874" t="s">
        <v>1493</v>
      </c>
      <c r="E42" s="875" t="s">
        <v>13</v>
      </c>
      <c r="F42" s="890">
        <v>25</v>
      </c>
      <c r="G42" s="1527"/>
      <c r="H42" s="97"/>
      <c r="I42" s="946"/>
      <c r="J42" s="97"/>
      <c r="K42" s="946"/>
    </row>
    <row r="43" spans="1:12" s="224" customFormat="1" x14ac:dyDescent="0.25">
      <c r="A43" s="215">
        <v>4344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90">
        <v>3.34</v>
      </c>
      <c r="G43" s="888"/>
      <c r="H43" s="97"/>
      <c r="I43" s="946"/>
      <c r="J43" s="97"/>
      <c r="K43" s="946"/>
    </row>
    <row r="44" spans="1:12" s="224" customFormat="1" ht="15" customHeight="1" x14ac:dyDescent="0.25">
      <c r="A44" s="215">
        <v>43443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90">
        <v>6.44</v>
      </c>
      <c r="G44" s="965"/>
      <c r="H44" s="97"/>
      <c r="I44" s="946"/>
      <c r="J44" s="97"/>
      <c r="K44" s="946"/>
    </row>
    <row r="45" spans="1:12" s="224" customFormat="1" x14ac:dyDescent="0.25">
      <c r="A45" s="215">
        <v>43444</v>
      </c>
      <c r="B45" s="862" t="s">
        <v>32</v>
      </c>
      <c r="C45" s="352" t="s">
        <v>12</v>
      </c>
      <c r="D45" s="874" t="s">
        <v>1485</v>
      </c>
      <c r="E45" s="875" t="s">
        <v>13</v>
      </c>
      <c r="F45" s="890">
        <v>14</v>
      </c>
      <c r="G45" s="964"/>
      <c r="H45" s="622"/>
      <c r="I45" s="982"/>
      <c r="J45" s="622"/>
      <c r="K45" s="982"/>
    </row>
    <row r="46" spans="1:12" s="224" customFormat="1" x14ac:dyDescent="0.25">
      <c r="A46" s="215">
        <v>43445</v>
      </c>
      <c r="B46" s="349" t="s">
        <v>2060</v>
      </c>
      <c r="C46" s="350" t="s">
        <v>12</v>
      </c>
      <c r="D46" s="350" t="s">
        <v>1506</v>
      </c>
      <c r="E46" s="480" t="s">
        <v>15</v>
      </c>
      <c r="F46" s="853">
        <v>32</v>
      </c>
      <c r="G46" s="964"/>
      <c r="H46" s="853"/>
      <c r="I46" s="1002"/>
      <c r="J46" s="622"/>
      <c r="K46" s="1002"/>
      <c r="L46" s="475"/>
    </row>
    <row r="47" spans="1:12" s="224" customFormat="1" x14ac:dyDescent="0.25">
      <c r="A47" s="215">
        <v>43445</v>
      </c>
      <c r="B47" s="349" t="s">
        <v>2061</v>
      </c>
      <c r="C47" s="350" t="s">
        <v>12</v>
      </c>
      <c r="D47" s="350" t="s">
        <v>1489</v>
      </c>
      <c r="E47" s="480" t="s">
        <v>15</v>
      </c>
      <c r="F47" s="853">
        <v>25</v>
      </c>
      <c r="G47" s="964"/>
      <c r="H47" s="853"/>
      <c r="I47" s="1002"/>
      <c r="J47" s="622"/>
      <c r="K47" s="1002"/>
      <c r="L47" s="475"/>
    </row>
    <row r="48" spans="1:12" s="224" customFormat="1" x14ac:dyDescent="0.25">
      <c r="A48" s="215">
        <v>43445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90">
        <v>14</v>
      </c>
      <c r="G48" s="964"/>
      <c r="H48" s="622"/>
      <c r="I48" s="982"/>
      <c r="J48" s="622"/>
      <c r="K48" s="982"/>
    </row>
    <row r="49" spans="1:12" s="224" customFormat="1" x14ac:dyDescent="0.25">
      <c r="A49" s="215">
        <v>43445</v>
      </c>
      <c r="B49" s="349" t="s">
        <v>2062</v>
      </c>
      <c r="C49" s="350" t="s">
        <v>12</v>
      </c>
      <c r="D49" s="350" t="s">
        <v>1523</v>
      </c>
      <c r="E49" s="480" t="s">
        <v>13</v>
      </c>
      <c r="F49" s="853">
        <v>44</v>
      </c>
      <c r="G49" s="964"/>
      <c r="H49" s="853"/>
      <c r="I49" s="1002"/>
      <c r="J49" s="622"/>
      <c r="K49" s="1002"/>
      <c r="L49" s="475"/>
    </row>
    <row r="50" spans="1:12" s="224" customFormat="1" x14ac:dyDescent="0.25">
      <c r="A50" s="215">
        <v>43445</v>
      </c>
      <c r="B50" s="349" t="s">
        <v>1464</v>
      </c>
      <c r="C50" s="350" t="s">
        <v>12</v>
      </c>
      <c r="D50" s="350" t="s">
        <v>1489</v>
      </c>
      <c r="E50" s="480" t="s">
        <v>13</v>
      </c>
      <c r="F50" s="853">
        <v>6</v>
      </c>
      <c r="G50" s="964"/>
      <c r="H50" s="853"/>
      <c r="I50" s="1002"/>
      <c r="J50" s="622"/>
      <c r="K50" s="1002"/>
      <c r="L50" s="475"/>
    </row>
    <row r="51" spans="1:12" s="224" customFormat="1" x14ac:dyDescent="0.25">
      <c r="A51" s="215">
        <v>43446</v>
      </c>
      <c r="B51" s="862" t="s">
        <v>32</v>
      </c>
      <c r="C51" s="352" t="s">
        <v>12</v>
      </c>
      <c r="D51" s="874" t="s">
        <v>1485</v>
      </c>
      <c r="E51" s="887" t="s">
        <v>15</v>
      </c>
      <c r="F51" s="890">
        <v>14</v>
      </c>
      <c r="G51" s="964"/>
      <c r="H51" s="622"/>
      <c r="I51" s="982"/>
      <c r="J51" s="622"/>
      <c r="K51" s="982"/>
    </row>
    <row r="52" spans="1:12" s="224" customFormat="1" ht="15" customHeight="1" x14ac:dyDescent="0.25">
      <c r="A52" s="215">
        <v>43446</v>
      </c>
      <c r="B52" s="349" t="s">
        <v>1689</v>
      </c>
      <c r="C52" s="350" t="s">
        <v>19</v>
      </c>
      <c r="D52" s="802" t="s">
        <v>1491</v>
      </c>
      <c r="E52" s="145" t="s">
        <v>15</v>
      </c>
      <c r="F52" s="891">
        <v>58</v>
      </c>
      <c r="G52" s="1528"/>
      <c r="H52" s="622"/>
      <c r="I52" s="982"/>
      <c r="J52" s="622"/>
      <c r="K52" s="982"/>
    </row>
    <row r="53" spans="1:12" s="224" customFormat="1" x14ac:dyDescent="0.25">
      <c r="A53" s="215">
        <v>43446</v>
      </c>
      <c r="B53" s="862" t="s">
        <v>2063</v>
      </c>
      <c r="C53" s="352" t="s">
        <v>19</v>
      </c>
      <c r="D53" s="874" t="s">
        <v>1491</v>
      </c>
      <c r="E53" s="887" t="s">
        <v>13</v>
      </c>
      <c r="F53" s="890">
        <v>23.4</v>
      </c>
      <c r="G53" s="964"/>
      <c r="H53" s="622"/>
      <c r="I53" s="982"/>
      <c r="J53" s="622"/>
      <c r="K53" s="982"/>
    </row>
    <row r="54" spans="1:12" s="224" customFormat="1" ht="15" customHeight="1" x14ac:dyDescent="0.25">
      <c r="A54" s="215">
        <v>43446</v>
      </c>
      <c r="B54" s="862" t="s">
        <v>1331</v>
      </c>
      <c r="C54" s="352" t="s">
        <v>12</v>
      </c>
      <c r="D54" s="874" t="s">
        <v>1487</v>
      </c>
      <c r="E54" s="875" t="s">
        <v>15</v>
      </c>
      <c r="F54" s="890">
        <v>2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46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890">
        <v>5</v>
      </c>
      <c r="G55" s="1528"/>
      <c r="H55" s="622"/>
      <c r="I55" s="982"/>
      <c r="J55" s="622"/>
      <c r="K55" s="982"/>
    </row>
    <row r="56" spans="1:12" s="224" customFormat="1" ht="15" customHeight="1" x14ac:dyDescent="0.25">
      <c r="A56" s="215">
        <v>43447</v>
      </c>
      <c r="B56" s="862" t="s">
        <v>256</v>
      </c>
      <c r="C56" s="879"/>
      <c r="D56" s="879"/>
      <c r="E56" s="871"/>
      <c r="F56" s="97"/>
      <c r="G56" s="1064">
        <v>400</v>
      </c>
      <c r="H56" s="97">
        <v>400</v>
      </c>
      <c r="I56" s="982"/>
      <c r="J56" s="622"/>
      <c r="K56" s="982"/>
    </row>
    <row r="57" spans="1:12" s="224" customFormat="1" x14ac:dyDescent="0.25">
      <c r="A57" s="215">
        <v>43447</v>
      </c>
      <c r="B57" s="862" t="s">
        <v>32</v>
      </c>
      <c r="C57" s="352" t="s">
        <v>12</v>
      </c>
      <c r="D57" s="874" t="s">
        <v>1485</v>
      </c>
      <c r="E57" s="887" t="s">
        <v>15</v>
      </c>
      <c r="F57" s="890">
        <v>14</v>
      </c>
      <c r="G57" s="964"/>
      <c r="H57" s="622"/>
      <c r="I57" s="982"/>
      <c r="J57" s="622"/>
      <c r="K57" s="982"/>
    </row>
    <row r="58" spans="1:12" s="224" customFormat="1" ht="15" customHeight="1" x14ac:dyDescent="0.25">
      <c r="A58" s="215">
        <v>43447</v>
      </c>
      <c r="B58" s="349" t="s">
        <v>1438</v>
      </c>
      <c r="C58" s="350" t="s">
        <v>12</v>
      </c>
      <c r="D58" s="350" t="s">
        <v>1489</v>
      </c>
      <c r="E58" s="480" t="s">
        <v>15</v>
      </c>
      <c r="F58" s="852">
        <v>15</v>
      </c>
      <c r="G58" s="965"/>
      <c r="H58" s="97"/>
      <c r="I58" s="946"/>
      <c r="J58" s="97"/>
      <c r="K58" s="946"/>
    </row>
    <row r="59" spans="1:12" s="224" customFormat="1" ht="15" customHeight="1" x14ac:dyDescent="0.25">
      <c r="A59" s="215">
        <v>43447</v>
      </c>
      <c r="B59" s="349" t="s">
        <v>14</v>
      </c>
      <c r="C59" s="350" t="s">
        <v>12</v>
      </c>
      <c r="D59" s="350" t="s">
        <v>1486</v>
      </c>
      <c r="E59" s="480" t="s">
        <v>13</v>
      </c>
      <c r="F59" s="890">
        <v>4</v>
      </c>
      <c r="G59" s="1528"/>
      <c r="H59" s="622"/>
      <c r="I59" s="982"/>
      <c r="J59" s="622"/>
      <c r="K59" s="982"/>
    </row>
    <row r="60" spans="1:12" s="224" customFormat="1" ht="15" customHeight="1" x14ac:dyDescent="0.25">
      <c r="A60" s="215">
        <v>43447</v>
      </c>
      <c r="B60" s="862" t="s">
        <v>1331</v>
      </c>
      <c r="C60" s="352" t="s">
        <v>12</v>
      </c>
      <c r="D60" s="874" t="s">
        <v>1487</v>
      </c>
      <c r="E60" s="875" t="s">
        <v>15</v>
      </c>
      <c r="F60" s="890">
        <v>20</v>
      </c>
      <c r="G60" s="1527"/>
      <c r="H60" s="97"/>
      <c r="I60" s="946"/>
      <c r="J60" s="97"/>
      <c r="K60" s="946"/>
    </row>
    <row r="61" spans="1:12" s="224" customFormat="1" x14ac:dyDescent="0.25">
      <c r="A61" s="215">
        <v>43448</v>
      </c>
      <c r="B61" s="862" t="s">
        <v>32</v>
      </c>
      <c r="C61" s="352" t="s">
        <v>12</v>
      </c>
      <c r="D61" s="874" t="s">
        <v>1485</v>
      </c>
      <c r="E61" s="887" t="s">
        <v>13</v>
      </c>
      <c r="F61" s="890">
        <v>14</v>
      </c>
      <c r="G61" s="964"/>
      <c r="H61" s="622"/>
      <c r="I61" s="982"/>
      <c r="J61" s="622"/>
      <c r="K61" s="982"/>
    </row>
    <row r="62" spans="1:12" s="224" customFormat="1" ht="15" customHeight="1" x14ac:dyDescent="0.25">
      <c r="A62" s="215">
        <v>43448</v>
      </c>
      <c r="B62" s="364" t="s">
        <v>1597</v>
      </c>
      <c r="C62" s="350" t="s">
        <v>12</v>
      </c>
      <c r="D62" s="350" t="s">
        <v>1491</v>
      </c>
      <c r="E62" s="480" t="s">
        <v>15</v>
      </c>
      <c r="F62" s="622">
        <v>100</v>
      </c>
      <c r="G62" s="1063"/>
      <c r="H62" s="853"/>
      <c r="I62" s="982"/>
      <c r="J62" s="622"/>
      <c r="K62" s="982"/>
    </row>
    <row r="63" spans="1:12" s="224" customFormat="1" ht="15" customHeight="1" x14ac:dyDescent="0.25">
      <c r="A63" s="215">
        <v>43448</v>
      </c>
      <c r="B63" s="349" t="s">
        <v>14</v>
      </c>
      <c r="C63" s="350" t="s">
        <v>12</v>
      </c>
      <c r="D63" s="350" t="s">
        <v>1486</v>
      </c>
      <c r="E63" s="480" t="s">
        <v>13</v>
      </c>
      <c r="F63" s="890">
        <v>13.64</v>
      </c>
      <c r="G63" s="1528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48</v>
      </c>
      <c r="B64" s="862" t="s">
        <v>1331</v>
      </c>
      <c r="C64" s="352" t="s">
        <v>12</v>
      </c>
      <c r="D64" s="874" t="s">
        <v>1487</v>
      </c>
      <c r="E64" s="875" t="s">
        <v>13</v>
      </c>
      <c r="F64" s="890">
        <v>60</v>
      </c>
      <c r="G64" s="1527"/>
      <c r="H64" s="97"/>
      <c r="I64" s="946"/>
      <c r="J64" s="97"/>
      <c r="K64" s="946"/>
    </row>
    <row r="65" spans="1:12" ht="15" customHeight="1" x14ac:dyDescent="0.25">
      <c r="A65" s="215">
        <v>43448</v>
      </c>
      <c r="B65" s="349" t="s">
        <v>1396</v>
      </c>
      <c r="C65" s="350" t="s">
        <v>12</v>
      </c>
      <c r="D65" s="350"/>
      <c r="E65" s="757" t="s">
        <v>25</v>
      </c>
      <c r="F65" s="97"/>
      <c r="G65" s="946">
        <v>40</v>
      </c>
      <c r="H65" s="97"/>
      <c r="I65" s="946"/>
      <c r="J65" s="97"/>
      <c r="K65" s="946"/>
    </row>
    <row r="66" spans="1:12" s="224" customFormat="1" ht="15" customHeight="1" x14ac:dyDescent="0.25">
      <c r="A66" s="215">
        <v>43449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90">
        <v>5.45</v>
      </c>
      <c r="G66" s="1528"/>
      <c r="H66" s="622"/>
      <c r="I66" s="982"/>
      <c r="J66" s="622"/>
      <c r="K66" s="982"/>
    </row>
    <row r="67" spans="1:12" s="224" customFormat="1" ht="15" customHeight="1" x14ac:dyDescent="0.25">
      <c r="A67" s="215">
        <v>43449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90">
        <v>4.9800000000000004</v>
      </c>
      <c r="G67" s="1528"/>
      <c r="H67" s="622"/>
      <c r="I67" s="982"/>
      <c r="J67" s="622"/>
      <c r="K67" s="982"/>
    </row>
    <row r="68" spans="1:12" s="224" customFormat="1" x14ac:dyDescent="0.25">
      <c r="A68" s="215">
        <v>43449</v>
      </c>
      <c r="B68" s="862" t="s">
        <v>32</v>
      </c>
      <c r="C68" s="352" t="s">
        <v>12</v>
      </c>
      <c r="D68" s="874" t="s">
        <v>1485</v>
      </c>
      <c r="E68" s="887" t="s">
        <v>15</v>
      </c>
      <c r="F68" s="890">
        <v>10</v>
      </c>
      <c r="G68" s="964"/>
      <c r="H68" s="622"/>
      <c r="I68" s="982"/>
      <c r="J68" s="622"/>
      <c r="K68" s="982"/>
    </row>
    <row r="69" spans="1:12" s="224" customFormat="1" ht="15" customHeight="1" x14ac:dyDescent="0.25">
      <c r="A69" s="215">
        <v>43449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90">
        <v>3.8</v>
      </c>
      <c r="G69" s="1528"/>
      <c r="H69" s="622"/>
      <c r="I69" s="982"/>
      <c r="J69" s="622"/>
      <c r="K69" s="982"/>
      <c r="L69" s="459"/>
    </row>
    <row r="70" spans="1:12" s="224" customFormat="1" ht="15" customHeight="1" x14ac:dyDescent="0.25">
      <c r="A70" s="215">
        <v>43449</v>
      </c>
      <c r="B70" s="349" t="s">
        <v>82</v>
      </c>
      <c r="C70" s="350" t="s">
        <v>12</v>
      </c>
      <c r="D70" s="350" t="s">
        <v>1489</v>
      </c>
      <c r="E70" s="480" t="s">
        <v>13</v>
      </c>
      <c r="F70" s="890">
        <v>64</v>
      </c>
      <c r="G70" s="1528"/>
      <c r="H70" s="622"/>
      <c r="I70" s="982"/>
      <c r="J70" s="622"/>
      <c r="K70" s="982"/>
      <c r="L70" s="459"/>
    </row>
    <row r="71" spans="1:12" s="224" customFormat="1" ht="15" customHeight="1" x14ac:dyDescent="0.25">
      <c r="A71" s="215">
        <v>43450</v>
      </c>
      <c r="B71" s="349"/>
      <c r="C71" s="350"/>
      <c r="D71" s="350"/>
      <c r="E71" s="480"/>
      <c r="F71" s="852"/>
      <c r="G71" s="965"/>
      <c r="H71" s="97"/>
      <c r="I71" s="946"/>
      <c r="J71" s="97"/>
      <c r="K71" s="946"/>
    </row>
    <row r="72" spans="1:12" s="224" customFormat="1" x14ac:dyDescent="0.25">
      <c r="A72" s="215">
        <v>43451</v>
      </c>
      <c r="B72" s="862" t="s">
        <v>32</v>
      </c>
      <c r="C72" s="352" t="s">
        <v>12</v>
      </c>
      <c r="D72" s="874" t="s">
        <v>1485</v>
      </c>
      <c r="E72" s="887" t="s">
        <v>13</v>
      </c>
      <c r="F72" s="890">
        <v>14</v>
      </c>
      <c r="G72" s="964"/>
      <c r="H72" s="622"/>
      <c r="I72" s="982"/>
      <c r="J72" s="622"/>
      <c r="K72" s="982"/>
    </row>
    <row r="73" spans="1:12" s="224" customFormat="1" ht="15" customHeight="1" x14ac:dyDescent="0.25">
      <c r="A73" s="215">
        <v>43451</v>
      </c>
      <c r="B73" s="862" t="s">
        <v>256</v>
      </c>
      <c r="C73" s="879"/>
      <c r="D73" s="879"/>
      <c r="E73" s="871"/>
      <c r="F73" s="97"/>
      <c r="G73" s="1064">
        <v>200</v>
      </c>
      <c r="H73" s="97">
        <v>200</v>
      </c>
      <c r="I73" s="982"/>
      <c r="J73" s="622"/>
      <c r="K73" s="982"/>
    </row>
    <row r="74" spans="1:12" s="224" customFormat="1" ht="15" customHeight="1" x14ac:dyDescent="0.25">
      <c r="A74" s="215">
        <v>43451</v>
      </c>
      <c r="B74" s="876" t="s">
        <v>2064</v>
      </c>
      <c r="C74" s="350" t="s">
        <v>19</v>
      </c>
      <c r="D74" s="874" t="s">
        <v>1506</v>
      </c>
      <c r="E74" s="875" t="s">
        <v>13</v>
      </c>
      <c r="F74" s="852">
        <v>35</v>
      </c>
      <c r="G74" s="1528"/>
      <c r="H74" s="622"/>
      <c r="I74" s="982"/>
      <c r="J74" s="622"/>
      <c r="K74" s="982"/>
      <c r="L74" s="459"/>
    </row>
    <row r="75" spans="1:12" s="224" customFormat="1" ht="15" customHeight="1" x14ac:dyDescent="0.25">
      <c r="A75" s="215">
        <v>43451</v>
      </c>
      <c r="B75" s="876" t="s">
        <v>2065</v>
      </c>
      <c r="C75" s="350" t="s">
        <v>19</v>
      </c>
      <c r="D75" s="874" t="s">
        <v>1506</v>
      </c>
      <c r="E75" s="875" t="s">
        <v>13</v>
      </c>
      <c r="F75" s="852">
        <v>60</v>
      </c>
      <c r="G75" s="1528"/>
      <c r="H75" s="622"/>
      <c r="I75" s="982"/>
      <c r="J75" s="622"/>
      <c r="K75" s="982"/>
      <c r="L75" s="459"/>
    </row>
    <row r="76" spans="1:12" s="224" customFormat="1" ht="15" customHeight="1" x14ac:dyDescent="0.25">
      <c r="A76" s="215">
        <v>43451</v>
      </c>
      <c r="B76" s="876" t="s">
        <v>2066</v>
      </c>
      <c r="C76" s="350" t="s">
        <v>19</v>
      </c>
      <c r="D76" s="874" t="s">
        <v>1489</v>
      </c>
      <c r="E76" s="875" t="s">
        <v>13</v>
      </c>
      <c r="F76" s="852">
        <v>50</v>
      </c>
      <c r="G76" s="1528"/>
      <c r="H76" s="622"/>
      <c r="I76" s="982"/>
      <c r="J76" s="622"/>
      <c r="K76" s="982"/>
      <c r="L76" s="459"/>
    </row>
    <row r="77" spans="1:12" s="224" customFormat="1" ht="15" customHeight="1" x14ac:dyDescent="0.25">
      <c r="A77" s="215">
        <v>43451</v>
      </c>
      <c r="B77" s="876" t="s">
        <v>103</v>
      </c>
      <c r="C77" s="350" t="s">
        <v>12</v>
      </c>
      <c r="D77" s="874" t="s">
        <v>1489</v>
      </c>
      <c r="E77" s="875" t="s">
        <v>13</v>
      </c>
      <c r="F77" s="852">
        <v>10</v>
      </c>
      <c r="G77" s="1528"/>
      <c r="H77" s="622"/>
      <c r="I77" s="982"/>
      <c r="J77" s="622"/>
      <c r="K77" s="982"/>
      <c r="L77" s="459"/>
    </row>
    <row r="78" spans="1:12" s="224" customFormat="1" ht="15" customHeight="1" x14ac:dyDescent="0.25">
      <c r="A78" s="215">
        <v>43452</v>
      </c>
      <c r="B78" s="876" t="s">
        <v>1331</v>
      </c>
      <c r="C78" s="350" t="s">
        <v>12</v>
      </c>
      <c r="D78" s="874" t="s">
        <v>1487</v>
      </c>
      <c r="E78" s="875" t="s">
        <v>15</v>
      </c>
      <c r="F78" s="852">
        <v>30</v>
      </c>
      <c r="G78" s="1528"/>
      <c r="H78" s="622"/>
      <c r="I78" s="982"/>
      <c r="J78" s="622"/>
      <c r="K78" s="982"/>
      <c r="L78" s="459"/>
    </row>
    <row r="79" spans="1:12" s="224" customFormat="1" x14ac:dyDescent="0.25">
      <c r="A79" s="215">
        <v>43452</v>
      </c>
      <c r="B79" s="349" t="s">
        <v>14</v>
      </c>
      <c r="C79" s="350" t="s">
        <v>12</v>
      </c>
      <c r="D79" s="350" t="s">
        <v>1486</v>
      </c>
      <c r="E79" s="480" t="s">
        <v>13</v>
      </c>
      <c r="F79" s="890">
        <v>9.67</v>
      </c>
      <c r="G79" s="888"/>
      <c r="H79" s="97"/>
      <c r="I79" s="946"/>
      <c r="J79" s="97"/>
      <c r="K79" s="946"/>
    </row>
    <row r="80" spans="1:12" s="224" customFormat="1" x14ac:dyDescent="0.25">
      <c r="A80" s="215">
        <v>43453</v>
      </c>
      <c r="B80" s="862" t="s">
        <v>32</v>
      </c>
      <c r="C80" s="352" t="s">
        <v>12</v>
      </c>
      <c r="D80" s="874" t="s">
        <v>1485</v>
      </c>
      <c r="E80" s="887" t="s">
        <v>13</v>
      </c>
      <c r="F80" s="890">
        <v>14</v>
      </c>
      <c r="G80" s="964"/>
      <c r="H80" s="622"/>
      <c r="I80" s="982"/>
      <c r="J80" s="622"/>
      <c r="K80" s="982"/>
    </row>
    <row r="81" spans="1:13" s="224" customFormat="1" ht="15" customHeight="1" x14ac:dyDescent="0.25">
      <c r="A81" s="215">
        <v>43453</v>
      </c>
      <c r="B81" s="349" t="s">
        <v>17</v>
      </c>
      <c r="C81" s="350" t="s">
        <v>12</v>
      </c>
      <c r="D81" s="350" t="s">
        <v>1493</v>
      </c>
      <c r="E81" s="480" t="s">
        <v>13</v>
      </c>
      <c r="F81" s="890">
        <v>4</v>
      </c>
      <c r="G81" s="1528"/>
      <c r="H81" s="622"/>
      <c r="I81" s="982"/>
      <c r="J81" s="622"/>
      <c r="K81" s="982"/>
    </row>
    <row r="82" spans="1:13" s="224" customFormat="1" ht="15" customHeight="1" x14ac:dyDescent="0.25">
      <c r="A82" s="215">
        <v>43453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90">
        <v>26.45</v>
      </c>
      <c r="G82" s="1528"/>
      <c r="H82" s="622"/>
      <c r="I82" s="982"/>
      <c r="J82" s="622"/>
      <c r="K82" s="982"/>
    </row>
    <row r="83" spans="1:13" x14ac:dyDescent="0.25">
      <c r="A83" s="215">
        <v>43454</v>
      </c>
      <c r="B83" s="349" t="s">
        <v>336</v>
      </c>
      <c r="C83" s="350" t="s">
        <v>12</v>
      </c>
      <c r="D83" s="145"/>
      <c r="E83" s="145" t="s">
        <v>25</v>
      </c>
      <c r="F83" s="1530"/>
      <c r="G83" s="965">
        <v>1437.68</v>
      </c>
      <c r="H83" s="97"/>
      <c r="I83" s="946"/>
      <c r="J83" s="97"/>
      <c r="K83" s="946"/>
    </row>
    <row r="84" spans="1:13" s="224" customFormat="1" ht="15.75" customHeight="1" x14ac:dyDescent="0.25">
      <c r="A84" s="215">
        <v>43454</v>
      </c>
      <c r="B84" s="882" t="s">
        <v>2067</v>
      </c>
      <c r="C84" s="879" t="s">
        <v>12</v>
      </c>
      <c r="D84" s="879" t="s">
        <v>1499</v>
      </c>
      <c r="E84" s="871" t="s">
        <v>13</v>
      </c>
      <c r="F84" s="853">
        <v>81.38</v>
      </c>
      <c r="G84" s="968"/>
      <c r="H84" s="538"/>
      <c r="I84" s="982"/>
      <c r="J84" s="622"/>
      <c r="K84" s="982"/>
      <c r="L84" s="3133" t="s">
        <v>2068</v>
      </c>
      <c r="M84" s="3134"/>
    </row>
    <row r="85" spans="1:13" s="224" customFormat="1" x14ac:dyDescent="0.25">
      <c r="A85" s="215">
        <v>43454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853">
        <v>130</v>
      </c>
      <c r="G85" s="964"/>
      <c r="H85" s="622"/>
      <c r="I85" s="982"/>
      <c r="J85" s="622"/>
      <c r="K85" s="982"/>
    </row>
    <row r="86" spans="1:13" s="224" customFormat="1" x14ac:dyDescent="0.25">
      <c r="A86" s="215">
        <v>43454</v>
      </c>
      <c r="B86" s="862" t="s">
        <v>32</v>
      </c>
      <c r="C86" s="352" t="s">
        <v>12</v>
      </c>
      <c r="D86" s="874" t="s">
        <v>1485</v>
      </c>
      <c r="E86" s="887" t="s">
        <v>13</v>
      </c>
      <c r="F86" s="890">
        <v>14</v>
      </c>
      <c r="G86" s="964"/>
      <c r="H86" s="622"/>
      <c r="I86" s="982"/>
      <c r="J86" s="622"/>
      <c r="K86" s="982"/>
    </row>
    <row r="87" spans="1:13" s="224" customFormat="1" ht="15" customHeight="1" x14ac:dyDescent="0.25">
      <c r="A87" s="215">
        <v>43454</v>
      </c>
      <c r="B87" s="349" t="s">
        <v>260</v>
      </c>
      <c r="C87" s="350"/>
      <c r="D87" s="350"/>
      <c r="E87" s="480"/>
      <c r="F87" s="852">
        <v>1000</v>
      </c>
      <c r="G87" s="1527"/>
      <c r="H87" s="97"/>
      <c r="I87" s="946">
        <v>1000</v>
      </c>
      <c r="J87" s="97"/>
      <c r="K87" s="946"/>
    </row>
    <row r="88" spans="1:13" s="224" customFormat="1" x14ac:dyDescent="0.25">
      <c r="A88" s="215">
        <v>43454</v>
      </c>
      <c r="B88" s="364" t="s">
        <v>311</v>
      </c>
      <c r="C88" s="350"/>
      <c r="D88" s="350"/>
      <c r="E88" s="480"/>
      <c r="F88" s="827"/>
      <c r="G88" s="888"/>
      <c r="H88" s="97"/>
      <c r="I88" s="946">
        <v>4.08</v>
      </c>
      <c r="J88" s="97"/>
      <c r="K88" s="946"/>
    </row>
    <row r="89" spans="1:13" s="224" customFormat="1" ht="15" customHeight="1" x14ac:dyDescent="0.25">
      <c r="A89" s="215">
        <v>43454</v>
      </c>
      <c r="B89" s="364" t="s">
        <v>1597</v>
      </c>
      <c r="C89" s="350" t="s">
        <v>12</v>
      </c>
      <c r="D89" s="350" t="s">
        <v>1491</v>
      </c>
      <c r="E89" s="480" t="s">
        <v>15</v>
      </c>
      <c r="F89" s="622">
        <v>80</v>
      </c>
      <c r="G89" s="1063"/>
      <c r="H89" s="853"/>
      <c r="I89" s="982"/>
      <c r="J89" s="622"/>
      <c r="K89" s="982"/>
    </row>
    <row r="90" spans="1:13" s="224" customFormat="1" x14ac:dyDescent="0.25">
      <c r="A90" s="215">
        <v>43454</v>
      </c>
      <c r="B90" s="876" t="s">
        <v>2069</v>
      </c>
      <c r="C90" s="350" t="s">
        <v>12</v>
      </c>
      <c r="D90" s="874" t="s">
        <v>1489</v>
      </c>
      <c r="E90" s="875" t="s">
        <v>15</v>
      </c>
      <c r="F90" s="893">
        <v>117</v>
      </c>
      <c r="G90" s="964"/>
      <c r="H90" s="622"/>
      <c r="I90" s="982"/>
      <c r="J90" s="622"/>
      <c r="K90" s="982"/>
      <c r="L90" s="178"/>
    </row>
    <row r="91" spans="1:13" s="224" customFormat="1" ht="15" customHeight="1" x14ac:dyDescent="0.25">
      <c r="A91" s="215">
        <v>43455</v>
      </c>
      <c r="B91" s="862" t="s">
        <v>2070</v>
      </c>
      <c r="C91" s="879" t="s">
        <v>12</v>
      </c>
      <c r="D91" s="879"/>
      <c r="E91" s="778" t="s">
        <v>25</v>
      </c>
      <c r="F91" s="137"/>
      <c r="G91" s="965">
        <v>4408</v>
      </c>
      <c r="H91" s="97"/>
      <c r="I91" s="946"/>
      <c r="J91" s="97"/>
      <c r="K91" s="946"/>
    </row>
    <row r="92" spans="1:13" s="224" customFormat="1" x14ac:dyDescent="0.25">
      <c r="A92" s="215">
        <v>43456</v>
      </c>
      <c r="B92" s="862" t="s">
        <v>32</v>
      </c>
      <c r="C92" s="352" t="s">
        <v>12</v>
      </c>
      <c r="D92" s="874" t="s">
        <v>1485</v>
      </c>
      <c r="E92" s="887" t="s">
        <v>15</v>
      </c>
      <c r="F92" s="890">
        <v>11</v>
      </c>
      <c r="G92" s="964"/>
      <c r="H92" s="622"/>
      <c r="I92" s="982"/>
      <c r="J92" s="622"/>
      <c r="K92" s="982"/>
    </row>
    <row r="93" spans="1:13" s="224" customFormat="1" ht="15" customHeight="1" x14ac:dyDescent="0.25">
      <c r="A93" s="215">
        <v>43456</v>
      </c>
      <c r="B93" s="876" t="s">
        <v>1331</v>
      </c>
      <c r="C93" s="350" t="s">
        <v>12</v>
      </c>
      <c r="D93" s="874" t="s">
        <v>1487</v>
      </c>
      <c r="E93" s="875" t="s">
        <v>15</v>
      </c>
      <c r="F93" s="852">
        <v>50</v>
      </c>
      <c r="G93" s="1528"/>
      <c r="H93" s="622"/>
      <c r="I93" s="982"/>
      <c r="J93" s="622"/>
      <c r="K93" s="982"/>
      <c r="L93" s="459"/>
    </row>
    <row r="94" spans="1:13" s="224" customFormat="1" ht="15" customHeight="1" x14ac:dyDescent="0.25">
      <c r="A94" s="215">
        <v>43456</v>
      </c>
      <c r="B94" s="349" t="s">
        <v>1438</v>
      </c>
      <c r="C94" s="350" t="s">
        <v>12</v>
      </c>
      <c r="D94" s="350" t="s">
        <v>1489</v>
      </c>
      <c r="E94" s="480" t="s">
        <v>13</v>
      </c>
      <c r="F94" s="852">
        <v>65</v>
      </c>
      <c r="G94" s="1528"/>
      <c r="H94" s="622"/>
      <c r="I94" s="982"/>
      <c r="J94" s="622"/>
      <c r="K94" s="982"/>
    </row>
    <row r="95" spans="1:13" s="224" customFormat="1" ht="15" customHeight="1" x14ac:dyDescent="0.25">
      <c r="A95" s="215">
        <v>43456</v>
      </c>
      <c r="B95" s="349" t="s">
        <v>2071</v>
      </c>
      <c r="C95" s="350" t="s">
        <v>12</v>
      </c>
      <c r="D95" s="350" t="s">
        <v>1489</v>
      </c>
      <c r="E95" s="480" t="s">
        <v>15</v>
      </c>
      <c r="F95" s="852">
        <v>7</v>
      </c>
      <c r="G95" s="1528"/>
      <c r="H95" s="622"/>
      <c r="I95" s="982"/>
      <c r="J95" s="622"/>
      <c r="K95" s="982"/>
    </row>
    <row r="96" spans="1:13" s="224" customFormat="1" ht="15" customHeight="1" x14ac:dyDescent="0.25">
      <c r="A96" s="215">
        <v>43457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90">
        <v>3.31</v>
      </c>
      <c r="G96" s="1528"/>
      <c r="H96" s="622"/>
      <c r="I96" s="982"/>
      <c r="J96" s="622"/>
      <c r="K96" s="982"/>
    </row>
    <row r="97" spans="1:12" s="224" customFormat="1" ht="15" customHeight="1" x14ac:dyDescent="0.25">
      <c r="A97" s="215">
        <v>43457</v>
      </c>
      <c r="B97" s="349" t="s">
        <v>14</v>
      </c>
      <c r="C97" s="350" t="s">
        <v>12</v>
      </c>
      <c r="D97" s="350" t="s">
        <v>1486</v>
      </c>
      <c r="E97" s="480" t="s">
        <v>13</v>
      </c>
      <c r="F97" s="890">
        <v>3.65</v>
      </c>
      <c r="G97" s="1528"/>
      <c r="H97" s="622"/>
      <c r="I97" s="982"/>
      <c r="J97" s="622"/>
      <c r="K97" s="982"/>
    </row>
    <row r="98" spans="1:12" s="224" customFormat="1" x14ac:dyDescent="0.25">
      <c r="A98" s="215">
        <v>43458</v>
      </c>
      <c r="B98" s="862" t="s">
        <v>2001</v>
      </c>
      <c r="C98" s="350" t="s">
        <v>12</v>
      </c>
      <c r="D98" s="874" t="s">
        <v>1504</v>
      </c>
      <c r="E98" s="887" t="s">
        <v>13</v>
      </c>
      <c r="F98" s="853">
        <v>68.92</v>
      </c>
      <c r="G98" s="965"/>
      <c r="H98" s="97"/>
      <c r="I98" s="946"/>
      <c r="J98" s="97"/>
      <c r="K98" s="946"/>
    </row>
    <row r="99" spans="1:12" s="224" customFormat="1" x14ac:dyDescent="0.25">
      <c r="A99" s="215">
        <v>43458</v>
      </c>
      <c r="B99" s="876" t="s">
        <v>2072</v>
      </c>
      <c r="C99" s="350" t="s">
        <v>12</v>
      </c>
      <c r="D99" s="874" t="s">
        <v>1522</v>
      </c>
      <c r="E99" s="875" t="s">
        <v>13</v>
      </c>
      <c r="F99" s="893">
        <v>25</v>
      </c>
      <c r="G99" s="964"/>
      <c r="H99" s="622"/>
      <c r="I99" s="982"/>
      <c r="J99" s="622"/>
      <c r="K99" s="982"/>
    </row>
    <row r="100" spans="1:12" s="224" customFormat="1" x14ac:dyDescent="0.25">
      <c r="A100" s="215">
        <v>43458</v>
      </c>
      <c r="B100" s="876" t="s">
        <v>2073</v>
      </c>
      <c r="C100" s="350" t="s">
        <v>19</v>
      </c>
      <c r="D100" s="874" t="s">
        <v>1523</v>
      </c>
      <c r="E100" s="875" t="s">
        <v>13</v>
      </c>
      <c r="F100" s="893">
        <v>120.63</v>
      </c>
      <c r="G100" s="964"/>
      <c r="H100" s="622"/>
      <c r="I100" s="982"/>
      <c r="J100" s="622"/>
      <c r="K100" s="982"/>
    </row>
    <row r="101" spans="1:12" s="224" customFormat="1" ht="15" customHeight="1" x14ac:dyDescent="0.25">
      <c r="A101" s="215">
        <v>43458</v>
      </c>
      <c r="B101" s="876" t="s">
        <v>1331</v>
      </c>
      <c r="C101" s="350" t="s">
        <v>12</v>
      </c>
      <c r="D101" s="874" t="s">
        <v>1487</v>
      </c>
      <c r="E101" s="875" t="s">
        <v>13</v>
      </c>
      <c r="F101" s="852">
        <v>50</v>
      </c>
      <c r="G101" s="1528"/>
      <c r="H101" s="622"/>
      <c r="I101" s="982"/>
      <c r="J101" s="622"/>
      <c r="K101" s="982"/>
      <c r="L101" s="459"/>
    </row>
    <row r="102" spans="1:12" s="224" customFormat="1" x14ac:dyDescent="0.25">
      <c r="A102" s="215">
        <v>43458</v>
      </c>
      <c r="B102" s="876" t="s">
        <v>32</v>
      </c>
      <c r="C102" s="350" t="s">
        <v>12</v>
      </c>
      <c r="D102" s="874" t="s">
        <v>1485</v>
      </c>
      <c r="E102" s="875" t="s">
        <v>15</v>
      </c>
      <c r="F102" s="893">
        <v>21</v>
      </c>
      <c r="G102" s="964"/>
      <c r="H102" s="622"/>
      <c r="I102" s="982"/>
      <c r="J102" s="622"/>
      <c r="K102" s="982"/>
    </row>
    <row r="103" spans="1:12" s="224" customFormat="1" ht="15" customHeight="1" x14ac:dyDescent="0.25">
      <c r="A103" s="215">
        <v>4345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90">
        <v>6</v>
      </c>
      <c r="G103" s="1528"/>
      <c r="H103" s="622"/>
      <c r="I103" s="982"/>
      <c r="J103" s="622"/>
      <c r="K103" s="982"/>
    </row>
    <row r="104" spans="1:12" s="224" customFormat="1" x14ac:dyDescent="0.25">
      <c r="A104" s="215">
        <v>43460</v>
      </c>
      <c r="B104" s="876" t="s">
        <v>1331</v>
      </c>
      <c r="C104" s="350" t="s">
        <v>12</v>
      </c>
      <c r="D104" s="874" t="s">
        <v>1487</v>
      </c>
      <c r="E104" s="875" t="s">
        <v>13</v>
      </c>
      <c r="F104" s="852">
        <v>40</v>
      </c>
      <c r="G104" s="964"/>
      <c r="H104" s="622"/>
      <c r="I104" s="982"/>
      <c r="J104" s="622"/>
      <c r="K104" s="982"/>
    </row>
    <row r="105" spans="1:12" s="224" customFormat="1" x14ac:dyDescent="0.25">
      <c r="A105" s="215">
        <v>43461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90">
        <v>8.2200000000000006</v>
      </c>
      <c r="G105" s="964"/>
      <c r="H105" s="622"/>
      <c r="I105" s="982"/>
      <c r="J105" s="622"/>
      <c r="K105" s="982"/>
    </row>
    <row r="106" spans="1:12" s="224" customFormat="1" x14ac:dyDescent="0.25">
      <c r="A106" s="215">
        <v>43461</v>
      </c>
      <c r="B106" s="876" t="s">
        <v>2074</v>
      </c>
      <c r="C106" s="350" t="s">
        <v>12</v>
      </c>
      <c r="D106" s="874" t="s">
        <v>1489</v>
      </c>
      <c r="E106" s="875" t="s">
        <v>13</v>
      </c>
      <c r="F106" s="893">
        <v>6</v>
      </c>
      <c r="G106" s="964"/>
      <c r="H106" s="622"/>
      <c r="I106" s="982"/>
      <c r="J106" s="622"/>
      <c r="K106" s="982"/>
    </row>
    <row r="107" spans="1:12" s="224" customFormat="1" x14ac:dyDescent="0.25">
      <c r="A107" s="215">
        <v>43462</v>
      </c>
      <c r="B107" s="876" t="s">
        <v>103</v>
      </c>
      <c r="C107" s="350" t="s">
        <v>12</v>
      </c>
      <c r="D107" s="874" t="s">
        <v>1489</v>
      </c>
      <c r="E107" s="875" t="s">
        <v>13</v>
      </c>
      <c r="F107" s="893">
        <v>11</v>
      </c>
      <c r="G107" s="964"/>
      <c r="H107" s="622"/>
      <c r="I107" s="982"/>
      <c r="J107" s="622"/>
      <c r="K107" s="982"/>
    </row>
    <row r="108" spans="1:12" s="224" customFormat="1" x14ac:dyDescent="0.25">
      <c r="A108" s="215">
        <v>43462</v>
      </c>
      <c r="B108" s="349" t="s">
        <v>2075</v>
      </c>
      <c r="C108" s="350" t="s">
        <v>12</v>
      </c>
      <c r="D108" s="802" t="s">
        <v>1489</v>
      </c>
      <c r="E108" s="778" t="s">
        <v>13</v>
      </c>
      <c r="F108" s="891">
        <v>15</v>
      </c>
      <c r="G108" s="964"/>
      <c r="H108" s="622"/>
      <c r="I108" s="1002"/>
      <c r="J108" s="622"/>
      <c r="K108" s="1002"/>
    </row>
    <row r="109" spans="1:12" s="224" customFormat="1" ht="15" customHeight="1" x14ac:dyDescent="0.25">
      <c r="A109" s="215">
        <v>43462</v>
      </c>
      <c r="B109" s="862" t="s">
        <v>256</v>
      </c>
      <c r="C109" s="879"/>
      <c r="D109" s="879"/>
      <c r="E109" s="871"/>
      <c r="F109" s="97"/>
      <c r="G109" s="1064">
        <v>404.08</v>
      </c>
      <c r="H109" s="97">
        <v>404.08</v>
      </c>
      <c r="I109" s="982"/>
      <c r="J109" s="622"/>
      <c r="K109" s="982"/>
    </row>
    <row r="110" spans="1:12" s="224" customFormat="1" ht="14.25" customHeight="1" x14ac:dyDescent="0.25">
      <c r="A110" s="215">
        <v>43462</v>
      </c>
      <c r="B110" s="862" t="s">
        <v>2076</v>
      </c>
      <c r="C110" s="350" t="s">
        <v>19</v>
      </c>
      <c r="D110" s="879" t="s">
        <v>1506</v>
      </c>
      <c r="E110" s="871" t="s">
        <v>13</v>
      </c>
      <c r="F110" s="827">
        <v>351.2</v>
      </c>
      <c r="G110" s="673"/>
      <c r="H110" s="622"/>
      <c r="I110" s="982"/>
      <c r="J110" s="622"/>
      <c r="K110" s="982"/>
    </row>
    <row r="111" spans="1:12" s="224" customFormat="1" x14ac:dyDescent="0.25">
      <c r="A111" s="215">
        <v>43462</v>
      </c>
      <c r="B111" s="876" t="s">
        <v>103</v>
      </c>
      <c r="C111" s="350" t="s">
        <v>12</v>
      </c>
      <c r="D111" s="874" t="s">
        <v>1489</v>
      </c>
      <c r="E111" s="875" t="s">
        <v>13</v>
      </c>
      <c r="F111" s="893">
        <v>11</v>
      </c>
      <c r="G111" s="964"/>
      <c r="H111" s="622"/>
      <c r="I111" s="982"/>
      <c r="J111" s="622"/>
      <c r="K111" s="982"/>
    </row>
    <row r="112" spans="1:12" s="224" customFormat="1" ht="14.25" customHeight="1" x14ac:dyDescent="0.25">
      <c r="A112" s="215">
        <v>43462</v>
      </c>
      <c r="B112" s="876" t="s">
        <v>2077</v>
      </c>
      <c r="C112" s="350" t="s">
        <v>12</v>
      </c>
      <c r="D112" s="874" t="s">
        <v>1487</v>
      </c>
      <c r="E112" s="875" t="s">
        <v>13</v>
      </c>
      <c r="F112" s="852">
        <v>120</v>
      </c>
      <c r="G112" s="673"/>
      <c r="H112" s="622"/>
      <c r="I112" s="982"/>
      <c r="J112" s="622"/>
      <c r="K112" s="982"/>
    </row>
    <row r="113" spans="1:11" s="224" customFormat="1" ht="14.25" customHeight="1" x14ac:dyDescent="0.25">
      <c r="A113" s="215">
        <v>43463</v>
      </c>
      <c r="B113" s="876" t="s">
        <v>2077</v>
      </c>
      <c r="C113" s="350" t="s">
        <v>12</v>
      </c>
      <c r="D113" s="874" t="s">
        <v>1487</v>
      </c>
      <c r="E113" s="875" t="s">
        <v>13</v>
      </c>
      <c r="F113" s="852">
        <v>104.97</v>
      </c>
      <c r="G113" s="673"/>
      <c r="H113" s="622"/>
      <c r="I113" s="982"/>
      <c r="J113" s="622"/>
      <c r="K113" s="982"/>
    </row>
    <row r="114" spans="1:11" s="224" customFormat="1" ht="14.25" customHeight="1" x14ac:dyDescent="0.25">
      <c r="A114" s="215">
        <v>43463</v>
      </c>
      <c r="B114" s="876" t="s">
        <v>2077</v>
      </c>
      <c r="C114" s="350" t="s">
        <v>12</v>
      </c>
      <c r="D114" s="874" t="s">
        <v>1487</v>
      </c>
      <c r="E114" s="875" t="s">
        <v>13</v>
      </c>
      <c r="F114" s="852">
        <v>39.590000000000003</v>
      </c>
      <c r="G114" s="673"/>
      <c r="H114" s="622"/>
      <c r="I114" s="982"/>
      <c r="J114" s="622"/>
      <c r="K114" s="982"/>
    </row>
    <row r="115" spans="1:11" s="224" customFormat="1" ht="15" customHeight="1" x14ac:dyDescent="0.25">
      <c r="A115" s="215">
        <v>43463</v>
      </c>
      <c r="B115" s="364" t="s">
        <v>2078</v>
      </c>
      <c r="C115" s="350" t="s">
        <v>12</v>
      </c>
      <c r="D115" s="350" t="s">
        <v>1485</v>
      </c>
      <c r="E115" s="480" t="s">
        <v>13</v>
      </c>
      <c r="F115" s="853">
        <v>19</v>
      </c>
      <c r="G115" s="964"/>
      <c r="H115" s="622"/>
      <c r="I115" s="982"/>
      <c r="J115" s="622"/>
      <c r="K115" s="982"/>
    </row>
    <row r="116" spans="1:11" s="224" customFormat="1" ht="15" customHeight="1" x14ac:dyDescent="0.25">
      <c r="A116" s="215">
        <v>43463</v>
      </c>
      <c r="B116" s="364" t="s">
        <v>2079</v>
      </c>
      <c r="C116" s="350" t="s">
        <v>12</v>
      </c>
      <c r="D116" s="350" t="s">
        <v>1493</v>
      </c>
      <c r="E116" s="480" t="s">
        <v>15</v>
      </c>
      <c r="F116" s="853">
        <v>10</v>
      </c>
      <c r="G116" s="964"/>
      <c r="H116" s="622"/>
      <c r="I116" s="982"/>
      <c r="J116" s="622"/>
      <c r="K116" s="982"/>
    </row>
    <row r="117" spans="1:11" s="224" customFormat="1" ht="15" customHeight="1" x14ac:dyDescent="0.25">
      <c r="A117" s="215">
        <v>43464</v>
      </c>
      <c r="B117" s="364" t="s">
        <v>2080</v>
      </c>
      <c r="C117" s="350" t="s">
        <v>12</v>
      </c>
      <c r="D117" s="350" t="s">
        <v>1523</v>
      </c>
      <c r="E117" s="480" t="s">
        <v>13</v>
      </c>
      <c r="F117" s="853">
        <v>8</v>
      </c>
      <c r="G117" s="964"/>
      <c r="H117" s="622"/>
      <c r="I117" s="982"/>
      <c r="J117" s="622"/>
      <c r="K117" s="982"/>
    </row>
    <row r="118" spans="1:11" s="224" customFormat="1" ht="14.25" customHeight="1" x14ac:dyDescent="0.25">
      <c r="A118" s="215">
        <v>43464</v>
      </c>
      <c r="B118" s="876" t="s">
        <v>2077</v>
      </c>
      <c r="C118" s="350" t="s">
        <v>12</v>
      </c>
      <c r="D118" s="874" t="s">
        <v>1487</v>
      </c>
      <c r="E118" s="875" t="s">
        <v>13</v>
      </c>
      <c r="F118" s="852">
        <v>76.02</v>
      </c>
      <c r="G118" s="673"/>
      <c r="H118" s="622"/>
      <c r="I118" s="982"/>
      <c r="J118" s="622"/>
      <c r="K118" s="982"/>
    </row>
    <row r="119" spans="1:11" s="224" customFormat="1" x14ac:dyDescent="0.25">
      <c r="A119" s="215">
        <v>43464</v>
      </c>
      <c r="B119" s="364" t="s">
        <v>2078</v>
      </c>
      <c r="C119" s="350" t="s">
        <v>12</v>
      </c>
      <c r="D119" s="874" t="s">
        <v>1485</v>
      </c>
      <c r="E119" s="875" t="s">
        <v>13</v>
      </c>
      <c r="F119" s="893">
        <v>20.9</v>
      </c>
      <c r="G119" s="964"/>
      <c r="H119" s="622"/>
      <c r="I119" s="982"/>
      <c r="J119" s="622"/>
      <c r="K119" s="982"/>
    </row>
    <row r="120" spans="1:11" s="224" customFormat="1" ht="15" customHeight="1" x14ac:dyDescent="0.25">
      <c r="A120" s="215">
        <v>43464</v>
      </c>
      <c r="B120" s="364" t="s">
        <v>2081</v>
      </c>
      <c r="C120" s="350" t="s">
        <v>12</v>
      </c>
      <c r="D120" s="350" t="s">
        <v>1506</v>
      </c>
      <c r="E120" s="480" t="s">
        <v>13</v>
      </c>
      <c r="F120" s="853">
        <v>20</v>
      </c>
      <c r="G120" s="964"/>
      <c r="H120" s="622"/>
      <c r="I120" s="982"/>
      <c r="J120" s="622"/>
      <c r="K120" s="982"/>
    </row>
    <row r="121" spans="1:11" s="224" customFormat="1" ht="15" customHeight="1" x14ac:dyDescent="0.25">
      <c r="A121" s="215">
        <v>43464</v>
      </c>
      <c r="B121" s="364" t="s">
        <v>2082</v>
      </c>
      <c r="C121" s="350" t="s">
        <v>12</v>
      </c>
      <c r="D121" s="350" t="s">
        <v>1506</v>
      </c>
      <c r="E121" s="480" t="s">
        <v>13</v>
      </c>
      <c r="F121" s="853">
        <v>25</v>
      </c>
      <c r="G121" s="964"/>
      <c r="H121" s="622"/>
      <c r="I121" s="982"/>
      <c r="J121" s="622"/>
      <c r="K121" s="982"/>
    </row>
    <row r="122" spans="1:11" s="224" customFormat="1" ht="15" customHeight="1" x14ac:dyDescent="0.25">
      <c r="A122" s="215">
        <v>43464</v>
      </c>
      <c r="B122" s="364" t="s">
        <v>2083</v>
      </c>
      <c r="C122" s="350" t="s">
        <v>12</v>
      </c>
      <c r="D122" s="350" t="s">
        <v>1493</v>
      </c>
      <c r="E122" s="480" t="s">
        <v>15</v>
      </c>
      <c r="F122" s="853">
        <v>10</v>
      </c>
      <c r="G122" s="964"/>
      <c r="H122" s="622"/>
      <c r="I122" s="982"/>
      <c r="J122" s="622"/>
      <c r="K122" s="982"/>
    </row>
    <row r="123" spans="1:11" s="224" customFormat="1" ht="15" customHeight="1" x14ac:dyDescent="0.25">
      <c r="A123" s="215">
        <v>43464</v>
      </c>
      <c r="B123" s="364" t="s">
        <v>14</v>
      </c>
      <c r="C123" s="350" t="s">
        <v>12</v>
      </c>
      <c r="D123" s="350" t="s">
        <v>1486</v>
      </c>
      <c r="E123" s="480" t="s">
        <v>13</v>
      </c>
      <c r="F123" s="853">
        <v>12.84</v>
      </c>
      <c r="G123" s="964"/>
      <c r="H123" s="622"/>
      <c r="I123" s="982"/>
      <c r="J123" s="622"/>
      <c r="K123" s="982"/>
    </row>
    <row r="124" spans="1:11" s="224" customFormat="1" ht="15" customHeight="1" x14ac:dyDescent="0.25">
      <c r="A124" s="215">
        <v>43464</v>
      </c>
      <c r="B124" s="364" t="s">
        <v>14</v>
      </c>
      <c r="C124" s="350" t="s">
        <v>12</v>
      </c>
      <c r="D124" s="350" t="s">
        <v>1486</v>
      </c>
      <c r="E124" s="480" t="s">
        <v>13</v>
      </c>
      <c r="F124" s="853">
        <v>8.5</v>
      </c>
      <c r="G124" s="964"/>
      <c r="H124" s="622"/>
      <c r="I124" s="982"/>
      <c r="J124" s="622"/>
      <c r="K124" s="982"/>
    </row>
    <row r="125" spans="1:11" s="224" customFormat="1" ht="15" customHeight="1" x14ac:dyDescent="0.25">
      <c r="A125" s="215">
        <v>43464</v>
      </c>
      <c r="B125" s="364" t="s">
        <v>2084</v>
      </c>
      <c r="C125" s="350" t="s">
        <v>12</v>
      </c>
      <c r="D125" s="350" t="s">
        <v>1493</v>
      </c>
      <c r="E125" s="480" t="s">
        <v>13</v>
      </c>
      <c r="F125" s="853">
        <v>18.95</v>
      </c>
      <c r="G125" s="964"/>
      <c r="H125" s="622"/>
      <c r="I125" s="982"/>
      <c r="J125" s="622"/>
      <c r="K125" s="982"/>
    </row>
    <row r="126" spans="1:11" s="224" customFormat="1" ht="15" customHeight="1" x14ac:dyDescent="0.25">
      <c r="A126" s="215">
        <v>43464</v>
      </c>
      <c r="B126" s="862" t="s">
        <v>256</v>
      </c>
      <c r="C126" s="879"/>
      <c r="D126" s="879"/>
      <c r="E126" s="871"/>
      <c r="F126" s="97"/>
      <c r="G126" s="1064">
        <v>200</v>
      </c>
      <c r="H126" s="97">
        <v>200</v>
      </c>
      <c r="I126" s="982"/>
      <c r="J126" s="622"/>
      <c r="K126" s="982"/>
    </row>
    <row r="127" spans="1:11" s="224" customFormat="1" ht="15" customHeight="1" x14ac:dyDescent="0.25">
      <c r="A127" s="215">
        <v>43465</v>
      </c>
      <c r="B127" s="364" t="s">
        <v>2085</v>
      </c>
      <c r="C127" s="350" t="s">
        <v>12</v>
      </c>
      <c r="D127" s="350" t="s">
        <v>1523</v>
      </c>
      <c r="E127" s="480" t="s">
        <v>13</v>
      </c>
      <c r="F127" s="853">
        <v>36</v>
      </c>
      <c r="G127" s="964"/>
      <c r="H127" s="622"/>
      <c r="I127" s="982"/>
      <c r="J127" s="622"/>
      <c r="K127" s="982"/>
    </row>
    <row r="128" spans="1:11" s="224" customFormat="1" ht="15" customHeight="1" x14ac:dyDescent="0.25">
      <c r="A128" s="215">
        <v>43465</v>
      </c>
      <c r="B128" s="364" t="s">
        <v>2086</v>
      </c>
      <c r="C128" s="350" t="s">
        <v>12</v>
      </c>
      <c r="D128" s="874" t="s">
        <v>1489</v>
      </c>
      <c r="E128" s="875" t="s">
        <v>15</v>
      </c>
      <c r="F128" s="893">
        <v>8</v>
      </c>
      <c r="G128" s="964"/>
      <c r="H128" s="622"/>
      <c r="I128" s="982"/>
      <c r="J128" s="622"/>
      <c r="K128" s="982"/>
    </row>
    <row r="129" spans="1:12" s="224" customFormat="1" ht="15" customHeight="1" x14ac:dyDescent="0.25">
      <c r="A129" s="215">
        <v>43465</v>
      </c>
      <c r="B129" s="364" t="s">
        <v>2078</v>
      </c>
      <c r="C129" s="350" t="s">
        <v>12</v>
      </c>
      <c r="D129" s="874" t="s">
        <v>1485</v>
      </c>
      <c r="E129" s="875" t="s">
        <v>13</v>
      </c>
      <c r="F129" s="893">
        <v>30</v>
      </c>
      <c r="G129" s="964"/>
      <c r="H129" s="622"/>
      <c r="I129" s="982"/>
      <c r="J129" s="622"/>
      <c r="K129" s="982"/>
    </row>
    <row r="130" spans="1:12" s="224" customFormat="1" ht="15" customHeight="1" x14ac:dyDescent="0.25">
      <c r="A130" s="215">
        <v>43465</v>
      </c>
      <c r="B130" s="364" t="s">
        <v>2087</v>
      </c>
      <c r="C130" s="350" t="s">
        <v>12</v>
      </c>
      <c r="D130" s="350" t="s">
        <v>1489</v>
      </c>
      <c r="E130" s="480" t="s">
        <v>13</v>
      </c>
      <c r="F130" s="853">
        <v>50</v>
      </c>
      <c r="G130" s="964"/>
      <c r="H130" s="622"/>
      <c r="I130" s="982"/>
      <c r="J130" s="622"/>
      <c r="K130" s="982"/>
    </row>
    <row r="131" spans="1:12" s="224" customFormat="1" ht="15" customHeight="1" x14ac:dyDescent="0.25">
      <c r="A131" s="215">
        <v>43465</v>
      </c>
      <c r="B131" s="364" t="s">
        <v>2088</v>
      </c>
      <c r="C131" s="350" t="s">
        <v>12</v>
      </c>
      <c r="D131" s="350" t="s">
        <v>1523</v>
      </c>
      <c r="E131" s="480" t="s">
        <v>15</v>
      </c>
      <c r="F131" s="853">
        <v>15</v>
      </c>
      <c r="G131" s="964"/>
      <c r="H131" s="622"/>
      <c r="I131" s="982"/>
      <c r="J131" s="622"/>
      <c r="K131" s="982"/>
    </row>
    <row r="132" spans="1:12" s="224" customFormat="1" x14ac:dyDescent="0.25">
      <c r="A132" s="215">
        <v>43465</v>
      </c>
      <c r="B132" s="862" t="s">
        <v>1666</v>
      </c>
      <c r="C132" s="350" t="s">
        <v>12</v>
      </c>
      <c r="D132" s="350"/>
      <c r="E132" s="480" t="s">
        <v>25</v>
      </c>
      <c r="F132" s="853"/>
      <c r="G132" s="964"/>
      <c r="H132" s="622"/>
      <c r="I132" s="982"/>
      <c r="J132" s="622"/>
      <c r="K132" s="982">
        <v>66</v>
      </c>
    </row>
    <row r="133" spans="1:12" s="224" customFormat="1" ht="15" customHeight="1" thickBot="1" x14ac:dyDescent="0.3">
      <c r="A133" s="215">
        <v>43465</v>
      </c>
      <c r="B133" s="862" t="s">
        <v>1710</v>
      </c>
      <c r="C133" s="879" t="s">
        <v>12</v>
      </c>
      <c r="D133" s="879" t="s">
        <v>1504</v>
      </c>
      <c r="E133" s="871" t="s">
        <v>13</v>
      </c>
      <c r="F133" s="894">
        <v>27.9</v>
      </c>
      <c r="G133" s="965"/>
      <c r="H133" s="97"/>
      <c r="I133" s="946"/>
      <c r="J133" s="97"/>
      <c r="K133" s="946"/>
    </row>
    <row r="134" spans="1:12" ht="25.5" customHeight="1" thickBot="1" x14ac:dyDescent="0.3">
      <c r="A134" s="3060"/>
      <c r="B134" s="3061"/>
      <c r="C134" s="3062"/>
      <c r="D134" s="3062"/>
      <c r="E134" s="3062"/>
      <c r="F134" s="100">
        <f>SUM(F6:F133)</f>
        <v>6676.6399999999994</v>
      </c>
      <c r="G134" s="1065">
        <f>SUM(G5:G133)</f>
        <v>10442.270000000011</v>
      </c>
      <c r="H134" s="101">
        <f>SUM(H6:H133)</f>
        <v>1204.08</v>
      </c>
      <c r="I134" s="93">
        <f>SUM(I5:I133)</f>
        <v>6004.0760000000028</v>
      </c>
      <c r="J134" s="774"/>
      <c r="K134" s="1516"/>
      <c r="L134" s="89"/>
    </row>
    <row r="135" spans="1:12" ht="25.5" customHeight="1" thickBot="1" x14ac:dyDescent="0.3">
      <c r="A135" s="3117" t="s">
        <v>49</v>
      </c>
      <c r="B135" s="3118"/>
      <c r="C135" s="3118"/>
      <c r="D135" s="3118"/>
      <c r="E135" s="3118"/>
      <c r="F135" s="144"/>
      <c r="G135" s="519">
        <f>G134-F134</f>
        <v>3765.6300000000119</v>
      </c>
      <c r="H135" s="555"/>
      <c r="I135" s="772">
        <f>I134-H134</f>
        <v>4799.9960000000028</v>
      </c>
      <c r="J135" s="773"/>
      <c r="K135" s="775">
        <f>SUM(K5:K134)</f>
        <v>9848</v>
      </c>
    </row>
    <row r="136" spans="1:12" x14ac:dyDescent="0.25">
      <c r="G136" s="89"/>
      <c r="J136" s="769"/>
      <c r="K136" s="868"/>
    </row>
    <row r="137" spans="1:12" x14ac:dyDescent="0.25">
      <c r="B137" s="79" t="s">
        <v>32</v>
      </c>
      <c r="C137" s="475">
        <v>339.31</v>
      </c>
      <c r="D137" s="85" t="s">
        <v>1485</v>
      </c>
      <c r="J137" s="769"/>
      <c r="K137" s="866"/>
    </row>
    <row r="138" spans="1:12" x14ac:dyDescent="0.25">
      <c r="B138" s="79" t="s">
        <v>1218</v>
      </c>
      <c r="C138" s="475">
        <v>690.58</v>
      </c>
      <c r="D138" s="85" t="s">
        <v>1487</v>
      </c>
      <c r="J138" s="769"/>
      <c r="K138" s="868"/>
    </row>
    <row r="139" spans="1:12" x14ac:dyDescent="0.25">
      <c r="B139" s="79" t="s">
        <v>50</v>
      </c>
      <c r="C139" s="854">
        <v>152.35</v>
      </c>
      <c r="D139" s="85" t="s">
        <v>1493</v>
      </c>
      <c r="J139" s="769"/>
      <c r="K139" s="866"/>
    </row>
    <row r="140" spans="1:12" s="85" customFormat="1" x14ac:dyDescent="0.25">
      <c r="A140" s="79"/>
      <c r="B140" s="79" t="s">
        <v>14</v>
      </c>
      <c r="C140" s="484">
        <v>172.18</v>
      </c>
      <c r="D140" s="85" t="s">
        <v>1486</v>
      </c>
      <c r="J140" s="769"/>
      <c r="K140" s="866"/>
    </row>
    <row r="141" spans="1:12" s="85" customFormat="1" x14ac:dyDescent="0.25">
      <c r="A141" s="79"/>
      <c r="B141" s="79" t="s">
        <v>51</v>
      </c>
      <c r="C141" s="475">
        <v>146.22</v>
      </c>
      <c r="D141" s="864" t="s">
        <v>1499</v>
      </c>
      <c r="E141" s="79"/>
      <c r="F141" s="89"/>
      <c r="G141" s="79"/>
      <c r="H141" s="79"/>
      <c r="I141" s="79"/>
      <c r="J141" s="769"/>
      <c r="K141" s="866"/>
    </row>
    <row r="142" spans="1:12" s="85" customFormat="1" x14ac:dyDescent="0.25">
      <c r="A142" s="79"/>
      <c r="B142" s="79" t="s">
        <v>52</v>
      </c>
      <c r="C142" s="475">
        <v>284.60000000000002</v>
      </c>
      <c r="D142" s="864" t="s">
        <v>1496</v>
      </c>
      <c r="F142" s="89"/>
      <c r="G142" s="79"/>
      <c r="H142" s="79"/>
      <c r="I142" s="79"/>
      <c r="J142" s="769"/>
      <c r="K142" s="866"/>
    </row>
    <row r="143" spans="1:12" s="85" customFormat="1" x14ac:dyDescent="0.25">
      <c r="A143" s="79"/>
      <c r="B143" s="867" t="s">
        <v>53</v>
      </c>
      <c r="C143" s="475">
        <v>395.25</v>
      </c>
      <c r="D143" s="864" t="s">
        <v>1522</v>
      </c>
      <c r="E143" s="89"/>
      <c r="F143" s="89"/>
      <c r="G143" s="79"/>
      <c r="H143" s="79"/>
      <c r="I143" s="79"/>
      <c r="J143" s="769"/>
      <c r="K143" s="866"/>
    </row>
    <row r="144" spans="1:12" s="85" customFormat="1" x14ac:dyDescent="0.25">
      <c r="A144" s="79"/>
      <c r="B144" s="79" t="s">
        <v>1823</v>
      </c>
      <c r="C144" s="475"/>
      <c r="D144" s="864" t="s">
        <v>1515</v>
      </c>
      <c r="F144" s="89"/>
      <c r="G144" s="79"/>
      <c r="H144" s="79"/>
      <c r="I144" s="79"/>
      <c r="J144" s="769"/>
      <c r="K144" s="866"/>
    </row>
    <row r="145" spans="1:11" s="85" customFormat="1" x14ac:dyDescent="0.25">
      <c r="A145" s="79"/>
      <c r="B145" s="79" t="s">
        <v>56</v>
      </c>
      <c r="C145" s="475">
        <v>223.63</v>
      </c>
      <c r="D145" s="864" t="s">
        <v>1523</v>
      </c>
      <c r="F145" s="89"/>
      <c r="G145" s="79"/>
      <c r="H145" s="79"/>
      <c r="I145" s="79"/>
      <c r="J145" s="769"/>
      <c r="K145" s="868"/>
    </row>
    <row r="146" spans="1:11" s="85" customFormat="1" x14ac:dyDescent="0.25">
      <c r="A146" s="79"/>
      <c r="B146" s="79" t="s">
        <v>1686</v>
      </c>
      <c r="C146" s="475">
        <v>663.2</v>
      </c>
      <c r="D146" s="864" t="s">
        <v>1506</v>
      </c>
      <c r="F146" s="89"/>
      <c r="G146" s="79"/>
      <c r="H146" s="79"/>
      <c r="I146" s="79"/>
      <c r="J146" s="769"/>
      <c r="K146" s="866"/>
    </row>
    <row r="147" spans="1:11" s="85" customFormat="1" x14ac:dyDescent="0.25">
      <c r="A147" s="79"/>
      <c r="B147" s="79" t="s">
        <v>418</v>
      </c>
      <c r="C147" s="475">
        <v>120.45</v>
      </c>
      <c r="D147" s="85" t="s">
        <v>1524</v>
      </c>
      <c r="E147" s="79"/>
      <c r="F147" s="89"/>
      <c r="J147" s="769"/>
      <c r="K147" s="866"/>
    </row>
    <row r="148" spans="1:11" x14ac:dyDescent="0.25">
      <c r="B148" s="79" t="s">
        <v>419</v>
      </c>
      <c r="C148" s="861">
        <v>521.16999999999996</v>
      </c>
      <c r="D148" s="85" t="s">
        <v>1491</v>
      </c>
      <c r="J148" s="769"/>
      <c r="K148" s="868"/>
    </row>
    <row r="149" spans="1:11" x14ac:dyDescent="0.25">
      <c r="B149" s="79" t="s">
        <v>911</v>
      </c>
      <c r="C149" s="861">
        <v>133.33000000000001</v>
      </c>
      <c r="D149" s="85" t="s">
        <v>1525</v>
      </c>
      <c r="J149" s="769"/>
      <c r="K149" s="868"/>
    </row>
    <row r="150" spans="1:11" x14ac:dyDescent="0.25">
      <c r="B150" s="79" t="s">
        <v>1526</v>
      </c>
      <c r="C150" s="861">
        <v>146.82</v>
      </c>
      <c r="D150" s="85" t="s">
        <v>1504</v>
      </c>
      <c r="E150" s="79"/>
      <c r="J150" s="769"/>
      <c r="K150" s="866"/>
    </row>
    <row r="151" spans="1:11" x14ac:dyDescent="0.25">
      <c r="B151" s="79" t="s">
        <v>1527</v>
      </c>
      <c r="C151" s="861">
        <v>562.02</v>
      </c>
      <c r="D151" s="85" t="s">
        <v>1489</v>
      </c>
      <c r="J151" s="769"/>
      <c r="K151" s="868"/>
    </row>
    <row r="152" spans="1:11" x14ac:dyDescent="0.25">
      <c r="J152" s="769"/>
      <c r="K152" s="866"/>
    </row>
    <row r="153" spans="1:11" x14ac:dyDescent="0.25">
      <c r="F153" s="85"/>
      <c r="J153" s="769"/>
      <c r="K153" s="866"/>
    </row>
    <row r="154" spans="1:11" x14ac:dyDescent="0.25">
      <c r="B154" s="79" t="s">
        <v>486</v>
      </c>
      <c r="C154" s="475">
        <f>H154/J154</f>
        <v>146.81000000000003</v>
      </c>
      <c r="F154" s="224" t="s">
        <v>487</v>
      </c>
      <c r="H154" s="216">
        <f>SUM(C137:C151)</f>
        <v>4551.1100000000006</v>
      </c>
      <c r="I154" s="518" t="s">
        <v>488</v>
      </c>
      <c r="J154" s="1517">
        <v>31</v>
      </c>
      <c r="K154" s="866"/>
    </row>
    <row r="155" spans="1:11" x14ac:dyDescent="0.25">
      <c r="G155" s="85"/>
      <c r="J155" s="769"/>
      <c r="K155" s="866"/>
    </row>
    <row r="156" spans="1:11" x14ac:dyDescent="0.25">
      <c r="J156" s="769"/>
      <c r="K156" s="868"/>
    </row>
    <row r="157" spans="1:11" x14ac:dyDescent="0.25">
      <c r="K157" s="866"/>
    </row>
    <row r="158" spans="1:11" x14ac:dyDescent="0.25">
      <c r="D158" s="79"/>
      <c r="E158" s="79"/>
      <c r="J158" s="769"/>
      <c r="K158" s="866"/>
    </row>
    <row r="159" spans="1:11" x14ac:dyDescent="0.25">
      <c r="J159" s="769"/>
      <c r="K159" s="866"/>
    </row>
    <row r="160" spans="1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G164" s="216"/>
      <c r="I164" s="216"/>
      <c r="J164" s="769"/>
      <c r="K164" s="868"/>
    </row>
    <row r="165" spans="3:11" x14ac:dyDescent="0.25">
      <c r="C165" s="79"/>
      <c r="D165" s="79"/>
      <c r="E165" s="79"/>
      <c r="F165" s="79"/>
      <c r="G165" s="216"/>
      <c r="I165" s="216"/>
      <c r="J165" s="769"/>
      <c r="K165" s="866"/>
    </row>
    <row r="166" spans="3:11" x14ac:dyDescent="0.25">
      <c r="C166" s="79"/>
      <c r="D166" s="79"/>
      <c r="E166" s="79"/>
      <c r="F166" s="79"/>
      <c r="G166" s="216"/>
      <c r="J166" s="770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629"/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6"/>
    </row>
    <row r="177" spans="3:11" x14ac:dyDescent="0.25">
      <c r="C177" s="79"/>
      <c r="D177" s="79"/>
      <c r="E177" s="79"/>
      <c r="F177" s="79"/>
      <c r="I177" s="216"/>
      <c r="J177" s="769"/>
      <c r="K177" s="866"/>
    </row>
    <row r="178" spans="3:11" x14ac:dyDescent="0.25">
      <c r="C178" s="79"/>
      <c r="D178" s="79"/>
      <c r="E178" s="79"/>
      <c r="F178" s="79"/>
      <c r="I178" s="216"/>
      <c r="J178" s="769"/>
      <c r="K178" s="866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C181" s="79"/>
      <c r="D181" s="79"/>
      <c r="E181" s="79"/>
      <c r="F181" s="79"/>
      <c r="I181" s="216"/>
      <c r="J181" s="769"/>
      <c r="K181" s="868"/>
    </row>
    <row r="182" spans="3:11" x14ac:dyDescent="0.25">
      <c r="C182" s="79"/>
      <c r="D182" s="79"/>
      <c r="E182" s="79"/>
      <c r="F182" s="79"/>
      <c r="I182" s="216"/>
      <c r="J182" s="769"/>
      <c r="K182" s="868"/>
    </row>
    <row r="183" spans="3:11" x14ac:dyDescent="0.25">
      <c r="C183" s="79"/>
      <c r="D183" s="79"/>
      <c r="E183" s="79"/>
      <c r="F183" s="79"/>
      <c r="I183" s="216"/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J186" s="769"/>
      <c r="K186" s="868"/>
    </row>
    <row r="187" spans="3:11" x14ac:dyDescent="0.25">
      <c r="J187" s="769"/>
      <c r="K187" s="866"/>
    </row>
    <row r="188" spans="3:11" x14ac:dyDescent="0.25">
      <c r="J188" s="769"/>
      <c r="K188" s="866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8"/>
    </row>
    <row r="191" spans="3:11" x14ac:dyDescent="0.25">
      <c r="C191" s="79"/>
      <c r="D191" s="79"/>
      <c r="E191" s="79"/>
      <c r="F191" s="79"/>
      <c r="J191" s="769"/>
      <c r="K191" s="868"/>
    </row>
    <row r="192" spans="3:11" x14ac:dyDescent="0.25">
      <c r="C192" s="79"/>
      <c r="D192" s="79"/>
      <c r="E192" s="79"/>
      <c r="F192" s="79"/>
      <c r="J192" s="769"/>
      <c r="K192" s="868"/>
    </row>
    <row r="193" spans="3:11" x14ac:dyDescent="0.25">
      <c r="C193" s="79"/>
      <c r="D193" s="79"/>
      <c r="E193" s="79"/>
      <c r="F193" s="79"/>
      <c r="J193" s="769"/>
      <c r="K193" s="866"/>
    </row>
    <row r="194" spans="3:11" x14ac:dyDescent="0.25">
      <c r="C194" s="79"/>
      <c r="D194" s="79"/>
      <c r="E194" s="79"/>
      <c r="F194" s="79"/>
      <c r="J194" s="223"/>
      <c r="K194" s="629"/>
    </row>
    <row r="195" spans="3:11" x14ac:dyDescent="0.25">
      <c r="C195" s="79"/>
      <c r="D195" s="79"/>
      <c r="E195" s="79"/>
      <c r="F195" s="79"/>
      <c r="J195" s="756"/>
      <c r="K195" s="756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85"/>
      <c r="K200" s="85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  <c r="J207" s="85"/>
      <c r="K207" s="85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</row>
    <row r="212" spans="3:11" x14ac:dyDescent="0.25">
      <c r="C212" s="79"/>
      <c r="D212" s="79"/>
      <c r="E212" s="79"/>
      <c r="F212" s="79"/>
    </row>
    <row r="213" spans="3:11" x14ac:dyDescent="0.25">
      <c r="C213" s="79"/>
      <c r="D213" s="79"/>
      <c r="E213" s="79"/>
      <c r="F213" s="79"/>
    </row>
    <row r="214" spans="3:11" x14ac:dyDescent="0.25">
      <c r="C214" s="79"/>
      <c r="D214" s="79"/>
      <c r="E214" s="79"/>
      <c r="F214" s="79"/>
      <c r="J214" s="771"/>
      <c r="K214" s="518"/>
    </row>
    <row r="215" spans="3:11" x14ac:dyDescent="0.25">
      <c r="C215" s="79"/>
      <c r="D215" s="79"/>
      <c r="E215" s="79"/>
      <c r="F215" s="7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7" spans="3:11" x14ac:dyDescent="0.25">
      <c r="C227" s="79"/>
      <c r="D227" s="79"/>
      <c r="E227" s="79"/>
      <c r="F227" s="79"/>
      <c r="K227" s="216"/>
    </row>
    <row r="229" spans="3:11" x14ac:dyDescent="0.25">
      <c r="C229" s="79"/>
      <c r="D229" s="79"/>
      <c r="E229" s="79"/>
      <c r="F229" s="79"/>
      <c r="K229" s="629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  <row r="241" spans="3:11" x14ac:dyDescent="0.25">
      <c r="C241" s="79"/>
      <c r="D241" s="79"/>
      <c r="E241" s="79"/>
      <c r="F241" s="79"/>
      <c r="K241" s="216"/>
    </row>
    <row r="242" spans="3:11" x14ac:dyDescent="0.25">
      <c r="C242" s="79"/>
      <c r="D242" s="79"/>
      <c r="E242" s="79"/>
      <c r="F242" s="79"/>
      <c r="K242" s="216"/>
    </row>
    <row r="243" spans="3:11" x14ac:dyDescent="0.25">
      <c r="C243" s="79"/>
      <c r="D243" s="79"/>
      <c r="E243" s="79"/>
      <c r="F243" s="79"/>
      <c r="K243" s="216"/>
    </row>
  </sheetData>
  <autoFilter ref="A2:I135" xr:uid="{00000000-0009-0000-0000-000050000000}"/>
  <mergeCells count="13">
    <mergeCell ref="L84:M84"/>
    <mergeCell ref="A134:E134"/>
    <mergeCell ref="A135:E13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93"/>
  <dimension ref="A1:S76"/>
  <sheetViews>
    <sheetView zoomScale="85" zoomScaleNormal="85" workbookViewId="0">
      <selection activeCell="D13" sqref="D13:O13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28515625" style="79" bestFit="1" customWidth="1"/>
    <col min="8" max="8" width="16.7109375" style="79" bestFit="1" customWidth="1"/>
    <col min="9" max="9" width="15.5703125" style="79" customWidth="1"/>
    <col min="10" max="10" width="19" style="79" bestFit="1" customWidth="1"/>
    <col min="11" max="12" width="14.28515625" style="79" bestFit="1" customWidth="1"/>
    <col min="13" max="13" width="15" style="79" customWidth="1"/>
    <col min="14" max="14" width="15.5703125" style="79" customWidth="1"/>
    <col min="15" max="15" width="19.28515625" style="79" customWidth="1"/>
    <col min="16" max="16" width="16.5703125" style="79" customWidth="1"/>
    <col min="17" max="17" width="17.5703125" style="79" bestFit="1" customWidth="1"/>
    <col min="18" max="19" width="19.5703125" style="79" bestFit="1" customWidth="1"/>
    <col min="20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089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7.74916666666672</v>
      </c>
      <c r="C3" s="332">
        <f t="shared" ref="C3:C15" si="0">D3+E3+F3+G3+H3+I3+J3+K3+L3+M3+N3+O3</f>
        <v>4172.9900000000007</v>
      </c>
      <c r="D3" s="588">
        <f>'Janeiro-2018'!C117</f>
        <v>392</v>
      </c>
      <c r="E3" s="587">
        <f>'Fevereiro-18'!C91</f>
        <v>349.4</v>
      </c>
      <c r="F3" s="549">
        <f>'Março-18'!C113</f>
        <v>358.41</v>
      </c>
      <c r="G3" s="549">
        <f>'Abril-18'!C122</f>
        <v>365.54</v>
      </c>
      <c r="H3" s="588">
        <f>'Maio-18'!C118</f>
        <v>338.9</v>
      </c>
      <c r="I3" s="588">
        <f>'Junho-18'!C117</f>
        <v>303.8</v>
      </c>
      <c r="J3" s="549">
        <f>'Julho-18'!C121</f>
        <v>359.92</v>
      </c>
      <c r="K3" s="549">
        <f>'Agosto-18'!C122</f>
        <v>385.7</v>
      </c>
      <c r="L3" s="588">
        <f>'Setembro-18'!C119</f>
        <v>325.8</v>
      </c>
      <c r="M3" s="561">
        <f>'Outubro-18'!C112</f>
        <v>367.21</v>
      </c>
      <c r="N3" s="565">
        <f>'Novembro-18'!C109</f>
        <v>287</v>
      </c>
      <c r="O3" s="561">
        <f>'Dezembro-18'!C137</f>
        <v>339.31</v>
      </c>
      <c r="P3" s="329"/>
    </row>
    <row r="4" spans="1:16" x14ac:dyDescent="0.25">
      <c r="A4" s="329" t="s">
        <v>1218</v>
      </c>
      <c r="B4" s="336">
        <f t="shared" ref="B4:B17" si="1">C4/12</f>
        <v>412.36750000000001</v>
      </c>
      <c r="C4" s="332">
        <f t="shared" si="0"/>
        <v>4948.41</v>
      </c>
      <c r="D4" s="588">
        <f>'Janeiro-2018'!C118</f>
        <v>460</v>
      </c>
      <c r="E4" s="587">
        <f>'Fevereiro-18'!C92</f>
        <v>302</v>
      </c>
      <c r="F4" s="549">
        <f>'Março-18'!C114</f>
        <v>433.87</v>
      </c>
      <c r="G4" s="588">
        <f>'Abril-18'!C123</f>
        <v>415.3</v>
      </c>
      <c r="H4" s="549">
        <f>'Maio-18'!C119</f>
        <v>433.17</v>
      </c>
      <c r="I4" s="588">
        <f>'Junho-18'!C118</f>
        <v>367.82</v>
      </c>
      <c r="J4" s="549">
        <f>'Julho-18'!C122</f>
        <v>370</v>
      </c>
      <c r="K4" s="588">
        <f>'Agosto-18'!C123</f>
        <v>350</v>
      </c>
      <c r="L4" s="549">
        <f>'Setembro-18'!C120</f>
        <v>402.21</v>
      </c>
      <c r="M4" s="565">
        <f>'Outubro-18'!C113</f>
        <v>345</v>
      </c>
      <c r="N4" s="561">
        <f>'Novembro-18'!C110</f>
        <v>378.46</v>
      </c>
      <c r="O4" s="561">
        <f>'Dezembro-18'!C138</f>
        <v>690.58</v>
      </c>
      <c r="P4" s="329"/>
    </row>
    <row r="5" spans="1:16" x14ac:dyDescent="0.25">
      <c r="A5" s="329" t="s">
        <v>50</v>
      </c>
      <c r="B5" s="336">
        <f t="shared" si="1"/>
        <v>144.72166666666664</v>
      </c>
      <c r="C5" s="332">
        <f>D5+E5+F5+G5+H5+I5+J5+K5+L5+M5+N5+O5</f>
        <v>1736.6599999999996</v>
      </c>
      <c r="D5" s="588">
        <f>'Janeiro-2018'!C119</f>
        <v>127.33</v>
      </c>
      <c r="E5" s="587">
        <f>'Fevereiro-18'!C93</f>
        <v>94</v>
      </c>
      <c r="F5" s="549">
        <f>'Março-18'!C115</f>
        <v>116.4</v>
      </c>
      <c r="G5" s="588">
        <f>'Abril-18'!C124</f>
        <v>128.44999999999999</v>
      </c>
      <c r="H5" s="588">
        <f>'Maio-18'!C120</f>
        <v>101.35</v>
      </c>
      <c r="I5" s="588">
        <f>'Junho-18'!C119</f>
        <v>96.56</v>
      </c>
      <c r="J5" s="549">
        <f>'Julho-18'!C123</f>
        <v>179.97</v>
      </c>
      <c r="K5" s="549">
        <f>'Agosto-18'!C124</f>
        <v>222.32</v>
      </c>
      <c r="L5" s="588">
        <f>'Setembro-18'!C121</f>
        <v>164.33</v>
      </c>
      <c r="M5" s="565">
        <f>'Outubro-18'!C114</f>
        <v>150.5</v>
      </c>
      <c r="N5" s="561">
        <f>'Novembro-18'!C111</f>
        <v>203.1</v>
      </c>
      <c r="O5" s="565">
        <f>'Dezembro-18'!C139</f>
        <v>152.35</v>
      </c>
      <c r="P5" s="329"/>
    </row>
    <row r="6" spans="1:16" x14ac:dyDescent="0.25">
      <c r="A6" s="329" t="s">
        <v>14</v>
      </c>
      <c r="B6" s="336">
        <f t="shared" si="1"/>
        <v>122.61500000000002</v>
      </c>
      <c r="C6" s="332">
        <f>D6+E6+F6+G6+H6+I6+J6+K6+L6+M6+N6+O6</f>
        <v>1471.3800000000003</v>
      </c>
      <c r="D6" s="588">
        <f>'Janeiro-2018'!C120</f>
        <v>128.57</v>
      </c>
      <c r="E6" s="587">
        <f>'Fevereiro-18'!C94</f>
        <v>83.62</v>
      </c>
      <c r="F6" s="549">
        <f>'Março-18'!C116</f>
        <v>112.9</v>
      </c>
      <c r="G6" s="549">
        <f>'Abril-18'!C125</f>
        <v>120.49</v>
      </c>
      <c r="H6" s="588">
        <f>'Maio-18'!C121</f>
        <v>104.85</v>
      </c>
      <c r="I6" s="549">
        <f>'Junho-18'!C120</f>
        <v>129.19</v>
      </c>
      <c r="J6" s="549">
        <f>'Julho-18'!C124</f>
        <v>135.19</v>
      </c>
      <c r="K6" s="549">
        <f>'Agosto-18'!C125</f>
        <v>145.18</v>
      </c>
      <c r="L6" s="588">
        <f>'Setembro-18'!C122</f>
        <v>114</v>
      </c>
      <c r="M6" s="565">
        <f>'Outubro-18'!C115</f>
        <v>103.78</v>
      </c>
      <c r="N6" s="561">
        <f>'Novembro-18'!C112</f>
        <v>121.43</v>
      </c>
      <c r="O6" s="561">
        <f>'Dezembro-18'!C140</f>
        <v>172.18</v>
      </c>
      <c r="P6" s="329"/>
    </row>
    <row r="7" spans="1:16" x14ac:dyDescent="0.25">
      <c r="A7" s="329" t="s">
        <v>358</v>
      </c>
      <c r="B7" s="336">
        <f t="shared" si="1"/>
        <v>110.08750000000002</v>
      </c>
      <c r="C7" s="332">
        <f t="shared" si="0"/>
        <v>1321.0500000000002</v>
      </c>
      <c r="D7" s="588">
        <f>'Janeiro-2018'!C121</f>
        <v>93.22</v>
      </c>
      <c r="E7" s="547">
        <f>'Fevereiro-18'!C95</f>
        <v>101.56</v>
      </c>
      <c r="F7" s="549">
        <f>'Março-18'!C117</f>
        <v>103.44</v>
      </c>
      <c r="G7" s="588">
        <f>'Abril-18'!C126</f>
        <v>101.84</v>
      </c>
      <c r="H7" s="549">
        <f>'Maio-18'!C122</f>
        <v>103.64</v>
      </c>
      <c r="I7" s="588">
        <f>'Junho-18'!C121</f>
        <v>102.85</v>
      </c>
      <c r="J7" s="588">
        <f>'Julho-18'!C125</f>
        <v>97.35</v>
      </c>
      <c r="K7" s="549">
        <f>'Agosto-18'!C126</f>
        <v>118.58</v>
      </c>
      <c r="L7" s="588">
        <f>'Setembro-18'!C123</f>
        <v>110</v>
      </c>
      <c r="M7" s="565">
        <f>'Outubro-18'!C116</f>
        <v>97.35</v>
      </c>
      <c r="N7" s="561">
        <f>'Novembro-18'!C113</f>
        <v>145</v>
      </c>
      <c r="O7" s="561">
        <f>'Dezembro-18'!C141</f>
        <v>146.22</v>
      </c>
      <c r="P7" s="329"/>
    </row>
    <row r="8" spans="1:16" x14ac:dyDescent="0.25">
      <c r="A8" s="329" t="s">
        <v>52</v>
      </c>
      <c r="B8" s="336">
        <f t="shared" si="1"/>
        <v>119.30416666666667</v>
      </c>
      <c r="C8" s="332">
        <f t="shared" si="0"/>
        <v>1431.65</v>
      </c>
      <c r="D8" s="588">
        <f>'Janeiro-2018'!C122</f>
        <v>60</v>
      </c>
      <c r="E8" s="587">
        <f>'Fevereiro-18'!C96</f>
        <v>60</v>
      </c>
      <c r="F8" s="549">
        <f>'Março-18'!C118</f>
        <v>117.5</v>
      </c>
      <c r="G8" s="588">
        <f>'Abril-18'!C127</f>
        <v>117.5</v>
      </c>
      <c r="H8" s="588">
        <f>'Maio-18'!C123</f>
        <v>99</v>
      </c>
      <c r="I8" s="588">
        <f>'Junho-18'!C122</f>
        <v>60</v>
      </c>
      <c r="J8" s="549">
        <f>'Julho-18'!C126</f>
        <v>120</v>
      </c>
      <c r="K8" s="588">
        <f>'Agosto-18'!C127</f>
        <v>60</v>
      </c>
      <c r="L8" s="549">
        <f>'Setembro-18'!C124</f>
        <v>165.6</v>
      </c>
      <c r="M8" s="565">
        <f>'Outubro-18'!C117</f>
        <v>91.23</v>
      </c>
      <c r="N8" s="561">
        <f>'Novembro-18'!C114</f>
        <v>196.22</v>
      </c>
      <c r="O8" s="561">
        <f>'Dezembro-18'!C142</f>
        <v>284.60000000000002</v>
      </c>
      <c r="P8" s="329"/>
    </row>
    <row r="9" spans="1:16" x14ac:dyDescent="0.25">
      <c r="A9" s="329" t="s">
        <v>53</v>
      </c>
      <c r="B9" s="336">
        <f t="shared" si="1"/>
        <v>182.76333333333332</v>
      </c>
      <c r="C9" s="332">
        <f t="shared" si="0"/>
        <v>2193.16</v>
      </c>
      <c r="D9" s="588">
        <f>'Janeiro-2018'!C123</f>
        <v>414.48</v>
      </c>
      <c r="E9" s="587">
        <f>'Fevereiro-18'!C97</f>
        <v>294.48</v>
      </c>
      <c r="F9" s="588">
        <f>'Março-18'!C119</f>
        <v>248</v>
      </c>
      <c r="G9" s="588">
        <f>'Abril-18'!C128</f>
        <v>150.1</v>
      </c>
      <c r="H9" s="549">
        <f>'Maio-18'!C124</f>
        <v>185</v>
      </c>
      <c r="I9" s="588">
        <f>'Junho-18'!C123</f>
        <v>120</v>
      </c>
      <c r="J9" s="588">
        <f>'Julho-18'!C127</f>
        <v>80</v>
      </c>
      <c r="K9" s="588">
        <f>'Agosto-18'!C128</f>
        <v>16</v>
      </c>
      <c r="L9" s="588">
        <f>'Setembro-18'!C125</f>
        <v>5</v>
      </c>
      <c r="M9" s="565">
        <f>'Outubro-18'!C118</f>
        <v>0</v>
      </c>
      <c r="N9" s="561">
        <f>'Novembro-18'!C115</f>
        <v>284.85000000000002</v>
      </c>
      <c r="O9" s="561">
        <f>'Dezembro-18'!C143</f>
        <v>395.25</v>
      </c>
      <c r="P9" s="329"/>
    </row>
    <row r="10" spans="1:16" x14ac:dyDescent="0.25">
      <c r="A10" s="329" t="s">
        <v>1823</v>
      </c>
      <c r="B10" s="336">
        <f t="shared" si="1"/>
        <v>0</v>
      </c>
      <c r="C10" s="332">
        <f t="shared" si="0"/>
        <v>0</v>
      </c>
      <c r="D10" s="588">
        <f>'Janeiro-2018'!C124</f>
        <v>0</v>
      </c>
      <c r="E10" s="587">
        <f>'Fevereiro-18'!C98</f>
        <v>0</v>
      </c>
      <c r="F10" s="588">
        <f>'Março-18'!C120</f>
        <v>0</v>
      </c>
      <c r="G10" s="588">
        <f>'Abril-18'!C129</f>
        <v>0</v>
      </c>
      <c r="H10" s="588">
        <f>'Maio-18'!C125</f>
        <v>0</v>
      </c>
      <c r="I10" s="588">
        <f>'Junho-18'!C124</f>
        <v>0</v>
      </c>
      <c r="J10" s="588">
        <f>'Julho-18'!C128</f>
        <v>0</v>
      </c>
      <c r="K10" s="588">
        <f>'Agosto-18'!C129</f>
        <v>0</v>
      </c>
      <c r="L10" s="588">
        <f>'Setembro-18'!C126</f>
        <v>0</v>
      </c>
      <c r="M10" s="565">
        <f>'Outubro-18'!C119</f>
        <v>0</v>
      </c>
      <c r="N10" s="565">
        <f>'Novembro-18'!C116</f>
        <v>0</v>
      </c>
      <c r="O10" s="565">
        <f>'Dezembro-18'!C144</f>
        <v>0</v>
      </c>
      <c r="P10" s="329"/>
    </row>
    <row r="11" spans="1:16" x14ac:dyDescent="0.25">
      <c r="A11" s="329" t="s">
        <v>56</v>
      </c>
      <c r="B11" s="336">
        <f t="shared" si="1"/>
        <v>49.480833333333329</v>
      </c>
      <c r="C11" s="332">
        <f t="shared" si="0"/>
        <v>593.77</v>
      </c>
      <c r="D11" s="588">
        <f>'Janeiro-2018'!C125</f>
        <v>0</v>
      </c>
      <c r="E11" s="587">
        <f>'Fevereiro-18'!C99</f>
        <v>0</v>
      </c>
      <c r="F11" s="588">
        <f>'Março-18'!C121</f>
        <v>0</v>
      </c>
      <c r="G11" s="588">
        <f>'Abril-18'!C130</f>
        <v>0</v>
      </c>
      <c r="H11" s="549">
        <f>'Maio-18'!C126</f>
        <v>33</v>
      </c>
      <c r="I11" s="588">
        <f>'Junho-18'!C125</f>
        <v>0</v>
      </c>
      <c r="J11" s="549">
        <f>'Julho-18'!C129</f>
        <v>5.37</v>
      </c>
      <c r="K11" s="588">
        <f>'Agosto-18'!C130</f>
        <v>0</v>
      </c>
      <c r="L11" s="549">
        <f>'Setembro-18'!C127</f>
        <v>255.81</v>
      </c>
      <c r="M11" s="565">
        <f>'Outubro-18'!C120</f>
        <v>15.96</v>
      </c>
      <c r="N11" s="561">
        <f>'Novembro-18'!C117</f>
        <v>60</v>
      </c>
      <c r="O11" s="561">
        <f>'Dezembro-18'!C145</f>
        <v>223.63</v>
      </c>
      <c r="P11" s="329"/>
    </row>
    <row r="12" spans="1:16" x14ac:dyDescent="0.25">
      <c r="A12" s="329" t="s">
        <v>1686</v>
      </c>
      <c r="B12" s="336">
        <f t="shared" si="1"/>
        <v>334.62833333333333</v>
      </c>
      <c r="C12" s="332">
        <f t="shared" si="0"/>
        <v>4015.54</v>
      </c>
      <c r="D12" s="588">
        <f>'Janeiro-2018'!C126</f>
        <v>227.66</v>
      </c>
      <c r="E12" s="547">
        <f>'Fevereiro-18'!C100</f>
        <v>481.53</v>
      </c>
      <c r="F12" s="588">
        <f>'Março-18'!C122</f>
        <v>175.32</v>
      </c>
      <c r="G12" s="588">
        <f>'Abril-18'!C131</f>
        <v>173.35</v>
      </c>
      <c r="H12" s="588">
        <f>'Maio-18'!C127</f>
        <v>52.25</v>
      </c>
      <c r="I12" s="549">
        <f>'Junho-18'!C126</f>
        <v>488.58</v>
      </c>
      <c r="J12" s="549">
        <f>'Julho-18'!C130</f>
        <v>594.33000000000004</v>
      </c>
      <c r="K12" s="588">
        <f>'Agosto-18'!C131</f>
        <v>480.71</v>
      </c>
      <c r="L12" s="588">
        <f>'Setembro-18'!C128</f>
        <v>268.93</v>
      </c>
      <c r="M12" s="565">
        <f>'Outubro-18'!C121</f>
        <v>155</v>
      </c>
      <c r="N12" s="561">
        <f>'Novembro-18'!C118</f>
        <v>254.68</v>
      </c>
      <c r="O12" s="561">
        <f>'Dezembro-18'!C146</f>
        <v>663.2</v>
      </c>
    </row>
    <row r="13" spans="1:16" x14ac:dyDescent="0.25">
      <c r="A13" s="329" t="s">
        <v>418</v>
      </c>
      <c r="B13" s="336">
        <f t="shared" si="1"/>
        <v>303.41916666666663</v>
      </c>
      <c r="C13" s="332">
        <f t="shared" si="0"/>
        <v>3641.0299999999997</v>
      </c>
      <c r="D13" s="549">
        <f>'Janeiro-2018'!C127</f>
        <v>127</v>
      </c>
      <c r="E13" s="587">
        <f>'Fevereiro-18'!C101</f>
        <v>119.8</v>
      </c>
      <c r="F13" s="549">
        <f>'Março-18'!C123</f>
        <v>928.5</v>
      </c>
      <c r="G13" s="588">
        <f>'Abril-18'!C132</f>
        <v>705.38</v>
      </c>
      <c r="H13" s="588">
        <f>'Maio-18'!C128</f>
        <v>406.25</v>
      </c>
      <c r="I13" s="549">
        <f>'Junho-18'!C127</f>
        <v>421.25</v>
      </c>
      <c r="J13" s="588">
        <f>'Julho-18'!C131</f>
        <v>307.5</v>
      </c>
      <c r="K13" s="588">
        <f>'Agosto-18'!C132</f>
        <v>129.9</v>
      </c>
      <c r="L13" s="588">
        <f>'Setembro-18'!C129</f>
        <v>100</v>
      </c>
      <c r="M13" s="565">
        <f>'Outubro-18'!C122</f>
        <v>0</v>
      </c>
      <c r="N13" s="561">
        <f>'Novembro-18'!C119</f>
        <v>275</v>
      </c>
      <c r="O13" s="565">
        <f>'Dezembro-18'!C147</f>
        <v>120.45</v>
      </c>
    </row>
    <row r="14" spans="1:16" x14ac:dyDescent="0.25">
      <c r="A14" s="329" t="s">
        <v>419</v>
      </c>
      <c r="B14" s="336">
        <f t="shared" si="1"/>
        <v>528.78249999999991</v>
      </c>
      <c r="C14" s="332">
        <f t="shared" si="0"/>
        <v>6345.3899999999994</v>
      </c>
      <c r="D14" s="588">
        <f>'Janeiro-2018'!C128</f>
        <v>471.47</v>
      </c>
      <c r="E14" s="587">
        <f>'Fevereiro-18'!C102</f>
        <v>406.75</v>
      </c>
      <c r="F14" s="549">
        <f>'Março-18'!C124</f>
        <v>538</v>
      </c>
      <c r="G14" s="549">
        <f>'Abril-18'!C133</f>
        <v>553.55999999999995</v>
      </c>
      <c r="H14" s="588">
        <f>'Maio-18'!C129</f>
        <v>474.15</v>
      </c>
      <c r="I14" s="588">
        <f>'Junho-18'!C128</f>
        <v>369.9</v>
      </c>
      <c r="J14" s="549">
        <f>'Julho-18'!C132</f>
        <v>471.7</v>
      </c>
      <c r="K14" s="549">
        <f>'Agosto-18'!C133</f>
        <v>600.70000000000005</v>
      </c>
      <c r="L14" s="549">
        <f>'Setembro-18'!C130</f>
        <v>774</v>
      </c>
      <c r="M14" s="565">
        <f>'Outubro-18'!C123</f>
        <v>730.99</v>
      </c>
      <c r="N14" s="565">
        <f>'Novembro-18'!C120</f>
        <v>433</v>
      </c>
      <c r="O14" s="561">
        <f>'Dezembro-18'!C148</f>
        <v>521.16999999999996</v>
      </c>
    </row>
    <row r="15" spans="1:16" x14ac:dyDescent="0.25">
      <c r="A15" s="329" t="s">
        <v>911</v>
      </c>
      <c r="B15" s="336">
        <f t="shared" si="1"/>
        <v>73.135833333333338</v>
      </c>
      <c r="C15" s="332">
        <f t="shared" si="0"/>
        <v>877.63000000000011</v>
      </c>
      <c r="D15" s="588">
        <f>'Janeiro-2018'!C129</f>
        <v>0</v>
      </c>
      <c r="E15" s="587">
        <f>'Fevereiro-18'!C103</f>
        <v>0</v>
      </c>
      <c r="F15" s="588">
        <f>'Março-18'!C125</f>
        <v>0</v>
      </c>
      <c r="G15" s="549">
        <f>'Abril-18'!C134</f>
        <v>44.38</v>
      </c>
      <c r="H15" s="588">
        <f>'Maio-18'!C130</f>
        <v>0</v>
      </c>
      <c r="I15" s="549">
        <f>'Junho-18'!C129</f>
        <v>20</v>
      </c>
      <c r="J15" s="549">
        <f>'Julho-18'!C133</f>
        <v>89.3</v>
      </c>
      <c r="K15" s="549">
        <f>'Agosto-18'!C134</f>
        <v>190.63</v>
      </c>
      <c r="L15" s="588">
        <f>'Setembro-18'!C131</f>
        <v>133.33000000000001</v>
      </c>
      <c r="M15" s="565">
        <f>'Outubro-18'!C124</f>
        <v>133.33000000000001</v>
      </c>
      <c r="N15" s="565">
        <f>'Novembro-18'!C121</f>
        <v>133.33000000000001</v>
      </c>
      <c r="O15" s="565">
        <f>'Dezembro-18'!C149</f>
        <v>133.33000000000001</v>
      </c>
    </row>
    <row r="16" spans="1:16" x14ac:dyDescent="0.25">
      <c r="A16" s="329" t="s">
        <v>1526</v>
      </c>
      <c r="B16" s="336">
        <f t="shared" si="1"/>
        <v>146.40999999999997</v>
      </c>
      <c r="C16" s="332">
        <f>D16+E16+F16+G16+H16+I16+J16+K16+L16+M16+N16+O16</f>
        <v>1756.9199999999996</v>
      </c>
      <c r="D16" s="588">
        <f>'Janeiro-2018'!C130</f>
        <v>140.80000000000001</v>
      </c>
      <c r="E16" s="547">
        <f>'Fevereiro-18'!C104</f>
        <v>154.9</v>
      </c>
      <c r="F16" s="588">
        <f>'Março-18'!C126</f>
        <v>110.9</v>
      </c>
      <c r="G16" s="549">
        <f>'Abril-18'!C135</f>
        <v>145.69999999999999</v>
      </c>
      <c r="H16" s="549">
        <f>'Maio-18'!C131</f>
        <v>145.80000000000001</v>
      </c>
      <c r="I16" s="549">
        <f>'Junho-18'!C130</f>
        <v>147.80000000000001</v>
      </c>
      <c r="J16" s="549">
        <f>'Julho-18'!C134</f>
        <v>153.82</v>
      </c>
      <c r="K16" s="549">
        <f>'Agosto-18'!C135</f>
        <v>169.92</v>
      </c>
      <c r="L16" s="588">
        <f>'Setembro-18'!C132</f>
        <v>146.82</v>
      </c>
      <c r="M16" s="565">
        <f>'Outubro-18'!C125</f>
        <v>146.82</v>
      </c>
      <c r="N16" s="565">
        <f>'Novembro-18'!C122</f>
        <v>146.82</v>
      </c>
      <c r="O16" s="565">
        <f>'Dezembro-18'!C150</f>
        <v>146.82</v>
      </c>
    </row>
    <row r="17" spans="1:17" x14ac:dyDescent="0.25">
      <c r="A17" s="329" t="s">
        <v>1527</v>
      </c>
      <c r="B17" s="336">
        <f t="shared" si="1"/>
        <v>480.15249999999997</v>
      </c>
      <c r="C17" s="332">
        <f>D17+E17+F17+G17+H17+I17+J17+K17+L17+M17+N17+O17</f>
        <v>5761.83</v>
      </c>
      <c r="D17" s="588">
        <f>'Janeiro-2018'!C131</f>
        <v>437.13</v>
      </c>
      <c r="E17" s="587">
        <f>'Fevereiro-18'!C105</f>
        <v>429.09</v>
      </c>
      <c r="F17" s="588">
        <f>'Março-18'!C127</f>
        <v>366.22</v>
      </c>
      <c r="G17" s="549">
        <f>'Abril-18'!C136</f>
        <v>658.64</v>
      </c>
      <c r="H17" s="588">
        <f>'Maio-18'!C132</f>
        <v>459.58</v>
      </c>
      <c r="I17" s="549">
        <f>'Junho-18'!C131</f>
        <v>561.62</v>
      </c>
      <c r="J17" s="549">
        <f>'Julho-18'!C135</f>
        <v>675.65</v>
      </c>
      <c r="K17" s="588">
        <f>'Agosto-18'!C136</f>
        <v>521.62</v>
      </c>
      <c r="L17" s="588">
        <f>'Setembro-18'!C133</f>
        <v>369.17</v>
      </c>
      <c r="M17" s="561">
        <f>'Outubro-18'!C126</f>
        <v>376.18</v>
      </c>
      <c r="N17" s="565">
        <f>'Novembro-18'!C123</f>
        <v>344.91</v>
      </c>
      <c r="O17" s="561">
        <f>'Dezembro-18'!C151</f>
        <v>562.02</v>
      </c>
    </row>
    <row r="18" spans="1:17" ht="15.75" x14ac:dyDescent="0.25">
      <c r="A18" s="389" t="s">
        <v>361</v>
      </c>
      <c r="B18" s="551">
        <f t="shared" ref="B18:O18" si="2">SUM(B3:B17)</f>
        <v>3355.6174999999998</v>
      </c>
      <c r="C18" s="552">
        <f t="shared" si="2"/>
        <v>40267.410000000003</v>
      </c>
      <c r="D18" s="391">
        <f t="shared" si="2"/>
        <v>3079.6600000000008</v>
      </c>
      <c r="E18" s="391">
        <f>SUM(E3:E17)</f>
        <v>2877.13</v>
      </c>
      <c r="F18" s="391">
        <f t="shared" si="2"/>
        <v>3609.46</v>
      </c>
      <c r="G18" s="391">
        <f t="shared" si="2"/>
        <v>3680.2299999999996</v>
      </c>
      <c r="H18" s="391">
        <f t="shared" si="2"/>
        <v>2936.94</v>
      </c>
      <c r="I18" s="391">
        <f t="shared" si="2"/>
        <v>3189.3700000000003</v>
      </c>
      <c r="J18" s="391">
        <f t="shared" si="2"/>
        <v>3640.1000000000004</v>
      </c>
      <c r="K18" s="391">
        <f t="shared" si="2"/>
        <v>3391.26</v>
      </c>
      <c r="L18" s="391">
        <f t="shared" si="2"/>
        <v>3335.0000000000005</v>
      </c>
      <c r="M18" s="391">
        <f t="shared" si="2"/>
        <v>2713.35</v>
      </c>
      <c r="N18" s="391">
        <f t="shared" si="2"/>
        <v>3263.7999999999997</v>
      </c>
      <c r="O18" s="391">
        <f t="shared" si="2"/>
        <v>4551.1100000000006</v>
      </c>
    </row>
    <row r="21" spans="1:17" x14ac:dyDescent="0.25">
      <c r="F21" s="223"/>
    </row>
    <row r="23" spans="1:17" x14ac:dyDescent="0.25">
      <c r="B23" s="867" t="s">
        <v>2090</v>
      </c>
      <c r="C23" s="867" t="s">
        <v>2091</v>
      </c>
    </row>
    <row r="24" spans="1:17" s="200" customFormat="1" ht="18" customHeight="1" x14ac:dyDescent="0.3">
      <c r="A24" s="198" t="s">
        <v>362</v>
      </c>
      <c r="B24" s="199">
        <v>3775</v>
      </c>
      <c r="C24" s="846">
        <v>4000</v>
      </c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2092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633">
        <f>C27+D27+E27+F27+G27+H27+I27+J27+K27+L27+M27+N27</f>
        <v>17140.55</v>
      </c>
      <c r="C27" s="865">
        <v>1409.62</v>
      </c>
      <c r="D27" s="865">
        <v>1510.31</v>
      </c>
      <c r="E27" s="865">
        <v>1510.31</v>
      </c>
      <c r="F27" s="865">
        <v>1510.31</v>
      </c>
      <c r="G27" s="865">
        <f>C24*40%</f>
        <v>1600</v>
      </c>
      <c r="H27" s="865">
        <v>1600</v>
      </c>
      <c r="I27" s="865">
        <v>1600</v>
      </c>
      <c r="J27" s="865">
        <v>1600</v>
      </c>
      <c r="K27" s="865">
        <v>1600</v>
      </c>
      <c r="L27" s="865">
        <v>1600</v>
      </c>
      <c r="M27" s="865">
        <v>1600</v>
      </c>
      <c r="N27" s="865"/>
      <c r="Q27" s="629"/>
    </row>
    <row r="28" spans="1:17" x14ac:dyDescent="0.25">
      <c r="A28" s="79" t="s">
        <v>367</v>
      </c>
      <c r="B28" s="633">
        <f>C28+D28+E28+J29+F28+G28+H28+I28+J28+K28+L28+M28+N28</f>
        <v>22124.980000000003</v>
      </c>
      <c r="C28" s="865">
        <v>1602.66</v>
      </c>
      <c r="D28" s="865">
        <v>1729.32</v>
      </c>
      <c r="E28" s="177">
        <v>1729.32</v>
      </c>
      <c r="F28" s="865">
        <v>1744.75</v>
      </c>
      <c r="G28" s="865">
        <v>1809.24</v>
      </c>
      <c r="H28" s="865">
        <v>1655.06</v>
      </c>
      <c r="I28" s="865">
        <v>1733.24</v>
      </c>
      <c r="J28" s="865">
        <v>1837.68</v>
      </c>
      <c r="K28" s="865">
        <v>1837.68</v>
      </c>
      <c r="L28" s="865">
        <v>1837.68</v>
      </c>
      <c r="M28" s="865">
        <v>1837.68</v>
      </c>
      <c r="N28" s="865">
        <v>2770.67</v>
      </c>
      <c r="O28" s="216"/>
      <c r="P28" s="216"/>
      <c r="Q28" s="216"/>
    </row>
    <row r="29" spans="1:17" x14ac:dyDescent="0.25">
      <c r="A29" s="79" t="s">
        <v>368</v>
      </c>
      <c r="B29" s="633">
        <f>C29+D29+E29+J30+F29+G29+H29+I29+J29+K29+L29+M29+N29</f>
        <v>4408</v>
      </c>
      <c r="C29" s="865"/>
      <c r="D29" s="865"/>
      <c r="E29" s="865"/>
      <c r="F29" s="865"/>
      <c r="G29" s="865"/>
      <c r="H29" s="865"/>
      <c r="I29" s="865"/>
      <c r="J29" s="865"/>
      <c r="K29" s="865"/>
      <c r="L29" s="800"/>
      <c r="M29" s="800"/>
      <c r="N29" s="800">
        <v>4408</v>
      </c>
      <c r="O29" s="216"/>
      <c r="P29" s="216"/>
      <c r="Q29" s="216"/>
    </row>
    <row r="30" spans="1:17" x14ac:dyDescent="0.25">
      <c r="A30" s="79" t="s">
        <v>369</v>
      </c>
      <c r="B30" s="633">
        <f>C30+D30+E30+F30+G30+H30+I30+J30+K30+L30+M30+N30</f>
        <v>3437.6800000000003</v>
      </c>
      <c r="C30" s="865"/>
      <c r="D30" s="865"/>
      <c r="E30" s="865"/>
      <c r="F30" s="865"/>
      <c r="G30" s="865"/>
      <c r="H30" s="865"/>
      <c r="I30" s="865"/>
      <c r="J30" s="865"/>
      <c r="K30" s="865"/>
      <c r="L30" s="800"/>
      <c r="M30" s="866">
        <v>2000</v>
      </c>
      <c r="N30" s="800">
        <v>1437.68</v>
      </c>
      <c r="O30" s="216"/>
      <c r="P30" s="216"/>
      <c r="Q30" s="216"/>
    </row>
    <row r="31" spans="1:17" ht="15.75" x14ac:dyDescent="0.25">
      <c r="A31" s="280" t="s">
        <v>361</v>
      </c>
      <c r="B31" s="206">
        <f>SUM(B27:B30)</f>
        <v>47111.21</v>
      </c>
      <c r="C31" s="206">
        <f>SUM(C27:C30)</f>
        <v>3012.2799999999997</v>
      </c>
      <c r="D31" s="206">
        <f t="shared" ref="D31:L31" si="3">SUM(D27:D28)</f>
        <v>3239.63</v>
      </c>
      <c r="E31" s="206">
        <f t="shared" si="3"/>
        <v>3239.63</v>
      </c>
      <c r="F31" s="206">
        <f t="shared" si="3"/>
        <v>3255.06</v>
      </c>
      <c r="G31" s="206">
        <f t="shared" si="3"/>
        <v>3409.24</v>
      </c>
      <c r="H31" s="206">
        <f t="shared" si="3"/>
        <v>3255.06</v>
      </c>
      <c r="I31" s="206">
        <f t="shared" si="3"/>
        <v>3333.24</v>
      </c>
      <c r="J31" s="206">
        <f t="shared" si="3"/>
        <v>3437.6800000000003</v>
      </c>
      <c r="K31" s="206">
        <f t="shared" si="3"/>
        <v>3437.6800000000003</v>
      </c>
      <c r="L31" s="206">
        <f t="shared" si="3"/>
        <v>3437.6800000000003</v>
      </c>
      <c r="M31" s="206">
        <f>SUM(M27:M30)</f>
        <v>5437.68</v>
      </c>
      <c r="N31" s="206">
        <f>SUM(N27:N30)</f>
        <v>8616.35</v>
      </c>
      <c r="O31" s="206"/>
      <c r="P31" s="633"/>
      <c r="Q31" s="633"/>
    </row>
    <row r="32" spans="1:17" ht="15.75" x14ac:dyDescent="0.25">
      <c r="A32" s="280"/>
      <c r="B32" s="206"/>
      <c r="C32" s="206"/>
      <c r="D32" s="206"/>
      <c r="E32" s="206"/>
      <c r="F32" s="206"/>
      <c r="G32" s="206"/>
      <c r="I32" s="206"/>
      <c r="J32" s="206"/>
      <c r="K32" s="206"/>
      <c r="L32" s="206"/>
      <c r="M32" s="206"/>
      <c r="O32" s="216"/>
      <c r="P32" s="216"/>
      <c r="Q32" s="216"/>
    </row>
    <row r="33" spans="1:17" x14ac:dyDescent="0.25">
      <c r="B33" s="206"/>
      <c r="C33" s="865"/>
      <c r="D33" s="865"/>
      <c r="E33" s="865"/>
      <c r="F33" s="865"/>
      <c r="G33" s="865"/>
      <c r="H33" s="865"/>
      <c r="I33" s="865"/>
      <c r="M33" s="216"/>
      <c r="N33" s="206"/>
      <c r="O33" s="216"/>
      <c r="P33" s="216"/>
      <c r="Q33" s="216"/>
    </row>
    <row r="34" spans="1:17" x14ac:dyDescent="0.25">
      <c r="A34" s="81" t="s">
        <v>371</v>
      </c>
      <c r="B34" s="206">
        <f>C34+D34+E34+F34+G34+H34+I34+J34+K34+M34+L34+N34+O34+P34</f>
        <v>3885.56</v>
      </c>
      <c r="C34" s="177">
        <f>B24*8%</f>
        <v>302</v>
      </c>
      <c r="D34" s="177">
        <v>302</v>
      </c>
      <c r="E34" s="177">
        <v>302</v>
      </c>
      <c r="F34" s="177">
        <f>C24*8%</f>
        <v>320</v>
      </c>
      <c r="G34" s="177">
        <v>320</v>
      </c>
      <c r="H34" s="177">
        <v>320</v>
      </c>
      <c r="I34" s="177">
        <v>320</v>
      </c>
      <c r="J34" s="177">
        <v>320</v>
      </c>
      <c r="K34" s="177">
        <v>320</v>
      </c>
      <c r="L34" s="177">
        <v>320</v>
      </c>
      <c r="M34" s="177">
        <v>320</v>
      </c>
      <c r="N34" s="216">
        <v>419.56</v>
      </c>
      <c r="O34" s="216"/>
      <c r="P34" s="216"/>
      <c r="Q34" s="216"/>
    </row>
    <row r="35" spans="1:17" x14ac:dyDescent="0.25">
      <c r="A35" s="81" t="s">
        <v>373</v>
      </c>
      <c r="B35" s="206">
        <f>C35+D35+E35+F35+G35+H35+I35+J35+K35+M35+L35+N35+O35+P35</f>
        <v>320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>
        <v>160</v>
      </c>
      <c r="N35" s="177">
        <v>160</v>
      </c>
      <c r="O35" s="216"/>
      <c r="P35" s="216"/>
      <c r="Q35" s="216"/>
    </row>
    <row r="36" spans="1:17" ht="15.75" x14ac:dyDescent="0.25">
      <c r="A36" s="280" t="s">
        <v>361</v>
      </c>
      <c r="B36" s="206">
        <f t="shared" ref="B36:N36" si="4">SUM(B34:B35)</f>
        <v>4205.5599999999995</v>
      </c>
      <c r="C36" s="206">
        <f t="shared" si="4"/>
        <v>302</v>
      </c>
      <c r="D36" s="206">
        <f t="shared" si="4"/>
        <v>302</v>
      </c>
      <c r="E36" s="206">
        <f t="shared" si="4"/>
        <v>302</v>
      </c>
      <c r="F36" s="206">
        <f t="shared" si="4"/>
        <v>320</v>
      </c>
      <c r="G36" s="206">
        <f t="shared" si="4"/>
        <v>320</v>
      </c>
      <c r="H36" s="206">
        <f t="shared" si="4"/>
        <v>320</v>
      </c>
      <c r="I36" s="206">
        <f t="shared" si="4"/>
        <v>320</v>
      </c>
      <c r="J36" s="206">
        <f t="shared" si="4"/>
        <v>320</v>
      </c>
      <c r="K36" s="206">
        <f t="shared" si="4"/>
        <v>320</v>
      </c>
      <c r="L36" s="206">
        <f t="shared" si="4"/>
        <v>320</v>
      </c>
      <c r="M36" s="206">
        <f t="shared" si="4"/>
        <v>480</v>
      </c>
      <c r="N36" s="633">
        <f t="shared" si="4"/>
        <v>579.55999999999995</v>
      </c>
      <c r="O36" s="633"/>
      <c r="P36" s="633"/>
      <c r="Q36" s="216"/>
    </row>
    <row r="37" spans="1:17" ht="15.75" x14ac:dyDescent="0.25">
      <c r="A37" s="280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</row>
    <row r="38" spans="1:17" x14ac:dyDescent="0.25">
      <c r="A38" s="81"/>
      <c r="B38" s="206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</row>
    <row r="39" spans="1:17" ht="15.75" x14ac:dyDescent="0.25">
      <c r="A39" s="197" t="s">
        <v>374</v>
      </c>
      <c r="B39" s="278" t="s">
        <v>345</v>
      </c>
      <c r="C39" s="193" t="s">
        <v>346</v>
      </c>
      <c r="D39" s="195" t="s">
        <v>347</v>
      </c>
      <c r="E39" s="195" t="s">
        <v>348</v>
      </c>
      <c r="F39" s="195" t="s">
        <v>349</v>
      </c>
      <c r="G39" s="195" t="s">
        <v>364</v>
      </c>
      <c r="H39" s="195" t="s">
        <v>351</v>
      </c>
      <c r="I39" s="195" t="s">
        <v>352</v>
      </c>
      <c r="J39" s="193" t="s">
        <v>353</v>
      </c>
      <c r="K39" s="193" t="s">
        <v>354</v>
      </c>
      <c r="L39" s="193" t="s">
        <v>355</v>
      </c>
      <c r="M39" s="193" t="s">
        <v>356</v>
      </c>
      <c r="N39" s="193" t="s">
        <v>357</v>
      </c>
      <c r="O39" s="193"/>
    </row>
    <row r="40" spans="1:17" x14ac:dyDescent="0.25">
      <c r="A40" s="79" t="s">
        <v>1214</v>
      </c>
      <c r="B40" s="633">
        <f t="shared" ref="B40:B47" si="5">C40+D40+E40+F40+G40+H40+I40+J40+K40+L40+M40+N40</f>
        <v>3836.25</v>
      </c>
      <c r="C40" s="865">
        <f>B24*11%</f>
        <v>415.25</v>
      </c>
      <c r="D40" s="865">
        <v>415.25</v>
      </c>
      <c r="E40" s="865">
        <v>415.25</v>
      </c>
      <c r="F40" s="865">
        <f>C24*11%</f>
        <v>440</v>
      </c>
      <c r="G40" s="865">
        <v>440</v>
      </c>
      <c r="H40" s="865">
        <f>G24*11%</f>
        <v>0</v>
      </c>
      <c r="I40" s="865">
        <v>415.25</v>
      </c>
      <c r="J40" s="865">
        <v>415.25</v>
      </c>
      <c r="K40" s="865">
        <f>H24*11%</f>
        <v>0</v>
      </c>
      <c r="L40" s="865">
        <v>440</v>
      </c>
      <c r="M40" s="865">
        <v>440</v>
      </c>
      <c r="N40" s="865"/>
    </row>
    <row r="41" spans="1:17" x14ac:dyDescent="0.25">
      <c r="A41" s="79" t="s">
        <v>1215</v>
      </c>
      <c r="B41" s="633">
        <f t="shared" si="5"/>
        <v>575.99</v>
      </c>
      <c r="C41" s="865"/>
      <c r="D41" s="865"/>
      <c r="E41" s="865"/>
      <c r="F41" s="865"/>
      <c r="G41" s="865"/>
      <c r="H41" s="865"/>
      <c r="I41" s="865"/>
      <c r="J41" s="865"/>
      <c r="K41" s="865"/>
      <c r="L41" s="865"/>
      <c r="M41" s="865"/>
      <c r="N41" s="865">
        <v>575.99</v>
      </c>
    </row>
    <row r="42" spans="1:17" x14ac:dyDescent="0.25">
      <c r="A42" s="79" t="s">
        <v>1216</v>
      </c>
      <c r="B42" s="633">
        <f t="shared" si="5"/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7" x14ac:dyDescent="0.25">
      <c r="A43" s="79" t="s">
        <v>1479</v>
      </c>
      <c r="B43" s="633">
        <f>C43+D43+E43+F43+G43+H43+I43+J43+K43+L43+M43+N43</f>
        <v>1601.4799999999998</v>
      </c>
      <c r="C43" s="865">
        <v>120.83</v>
      </c>
      <c r="D43" s="865">
        <v>120.83</v>
      </c>
      <c r="E43" s="865">
        <v>120.83</v>
      </c>
      <c r="F43" s="865">
        <v>150.76</v>
      </c>
      <c r="G43" s="865">
        <v>150.76</v>
      </c>
      <c r="H43" s="865">
        <v>159.739</v>
      </c>
      <c r="I43" s="865">
        <v>168.71799999999999</v>
      </c>
      <c r="J43" s="865">
        <v>177.697</v>
      </c>
      <c r="K43" s="865">
        <v>186.67599999999999</v>
      </c>
      <c r="L43" s="865">
        <v>122.32</v>
      </c>
      <c r="M43" s="865">
        <v>122.32</v>
      </c>
      <c r="N43" s="865"/>
    </row>
    <row r="44" spans="1:17" x14ac:dyDescent="0.25">
      <c r="A44" s="79" t="s">
        <v>1480</v>
      </c>
      <c r="B44" s="633">
        <f t="shared" si="5"/>
        <v>348.95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865">
        <v>348.95</v>
      </c>
    </row>
    <row r="45" spans="1:17" x14ac:dyDescent="0.25">
      <c r="A45" s="79" t="s">
        <v>1481</v>
      </c>
      <c r="B45" s="633">
        <f t="shared" si="5"/>
        <v>122.32</v>
      </c>
      <c r="C45" s="865"/>
      <c r="D45" s="865"/>
      <c r="E45" s="865"/>
      <c r="F45" s="865"/>
      <c r="G45" s="865"/>
      <c r="H45" s="865"/>
      <c r="I45" s="865"/>
      <c r="J45" s="216"/>
      <c r="K45" s="216"/>
      <c r="L45" s="216"/>
      <c r="M45" s="216"/>
      <c r="N45" s="865">
        <v>122.32</v>
      </c>
    </row>
    <row r="46" spans="1:17" x14ac:dyDescent="0.25">
      <c r="A46" s="79" t="s">
        <v>378</v>
      </c>
      <c r="B46" s="633">
        <f t="shared" si="5"/>
        <v>0</v>
      </c>
      <c r="C46" s="865"/>
      <c r="D46" s="865"/>
      <c r="E46" s="865"/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x14ac:dyDescent="0.25">
      <c r="A47" s="79" t="s">
        <v>379</v>
      </c>
      <c r="B47" s="633">
        <f t="shared" si="5"/>
        <v>0</v>
      </c>
      <c r="C47" s="865"/>
      <c r="D47" s="865"/>
      <c r="E47" s="865"/>
      <c r="F47" s="865"/>
      <c r="G47" s="865"/>
      <c r="H47" s="865"/>
      <c r="I47" s="865"/>
      <c r="J47" s="216"/>
      <c r="K47" s="216"/>
      <c r="L47" s="216"/>
      <c r="M47" s="216"/>
      <c r="N47" s="216"/>
    </row>
    <row r="48" spans="1:17" ht="15.75" x14ac:dyDescent="0.25">
      <c r="A48" s="280" t="s">
        <v>361</v>
      </c>
      <c r="B48" s="206">
        <f t="shared" ref="B48:N48" si="6">SUM(B40:B47)</f>
        <v>6484.9899999999989</v>
      </c>
      <c r="C48" s="865">
        <f t="shared" si="6"/>
        <v>536.08000000000004</v>
      </c>
      <c r="D48" s="865">
        <f t="shared" si="6"/>
        <v>536.08000000000004</v>
      </c>
      <c r="E48" s="865">
        <f t="shared" si="6"/>
        <v>536.08000000000004</v>
      </c>
      <c r="F48" s="865">
        <f t="shared" si="6"/>
        <v>590.76</v>
      </c>
      <c r="G48" s="865">
        <f t="shared" si="6"/>
        <v>590.76</v>
      </c>
      <c r="H48" s="865">
        <f t="shared" si="6"/>
        <v>159.739</v>
      </c>
      <c r="I48" s="865">
        <f t="shared" si="6"/>
        <v>583.96799999999996</v>
      </c>
      <c r="J48" s="865">
        <f t="shared" si="6"/>
        <v>592.947</v>
      </c>
      <c r="K48" s="865">
        <f t="shared" si="6"/>
        <v>186.67599999999999</v>
      </c>
      <c r="L48" s="865">
        <f t="shared" si="6"/>
        <v>562.31999999999994</v>
      </c>
      <c r="M48" s="865">
        <f t="shared" si="6"/>
        <v>562.31999999999994</v>
      </c>
      <c r="N48" s="865">
        <f t="shared" si="6"/>
        <v>1047.26</v>
      </c>
    </row>
    <row r="49" spans="1:19" x14ac:dyDescent="0.25">
      <c r="B49" s="194"/>
      <c r="C49" s="865"/>
      <c r="D49" s="865"/>
      <c r="E49" s="865"/>
      <c r="F49" s="865"/>
      <c r="G49" s="865"/>
      <c r="H49" s="865"/>
      <c r="I49" s="865"/>
    </row>
    <row r="50" spans="1:19" ht="18.75" x14ac:dyDescent="0.3">
      <c r="A50" s="353" t="s">
        <v>380</v>
      </c>
      <c r="B50" s="200" t="s">
        <v>381</v>
      </c>
      <c r="C50" s="354" t="s">
        <v>382</v>
      </c>
      <c r="D50" s="355" t="s">
        <v>383</v>
      </c>
    </row>
    <row r="51" spans="1:19" ht="18.75" x14ac:dyDescent="0.3">
      <c r="A51" s="353">
        <f>'Programação Pagtos.'!B10</f>
        <v>5422.7419999999993</v>
      </c>
      <c r="B51" s="79" t="s">
        <v>32</v>
      </c>
      <c r="C51" s="177">
        <f t="shared" ref="C51:C56" si="7">B3</f>
        <v>347.74916666666672</v>
      </c>
      <c r="D51" s="222">
        <f>C51/A51</f>
        <v>6.4127920278461856E-2</v>
      </c>
      <c r="F51" s="801"/>
      <c r="G51" s="629"/>
      <c r="I51" s="629"/>
    </row>
    <row r="52" spans="1:19" x14ac:dyDescent="0.25">
      <c r="B52" s="79" t="s">
        <v>16</v>
      </c>
      <c r="C52" s="177">
        <f t="shared" si="7"/>
        <v>412.36750000000001</v>
      </c>
      <c r="D52" s="222">
        <f>C52/A51</f>
        <v>7.6044093560047682E-2</v>
      </c>
      <c r="E52" s="177"/>
      <c r="F52" s="801"/>
      <c r="G52" s="629"/>
      <c r="I52" s="629"/>
    </row>
    <row r="53" spans="1:19" x14ac:dyDescent="0.25">
      <c r="B53" s="79" t="s">
        <v>50</v>
      </c>
      <c r="C53" s="177">
        <f t="shared" si="7"/>
        <v>144.72166666666664</v>
      </c>
      <c r="D53" s="222">
        <f>C53/A51</f>
        <v>2.6687912990635856E-2</v>
      </c>
      <c r="E53" s="177"/>
      <c r="F53" s="801"/>
      <c r="G53" s="629"/>
      <c r="I53" s="629"/>
    </row>
    <row r="54" spans="1:19" x14ac:dyDescent="0.25">
      <c r="B54" s="79" t="s">
        <v>14</v>
      </c>
      <c r="C54" s="177">
        <f t="shared" si="7"/>
        <v>122.61500000000002</v>
      </c>
      <c r="D54" s="222">
        <f>C54/A51</f>
        <v>2.2611254601454401E-2</v>
      </c>
      <c r="E54" s="177"/>
      <c r="F54" s="801"/>
      <c r="G54" s="629"/>
      <c r="I54" s="629"/>
    </row>
    <row r="55" spans="1:19" x14ac:dyDescent="0.25">
      <c r="B55" s="79" t="s">
        <v>358</v>
      </c>
      <c r="C55" s="177">
        <f t="shared" si="7"/>
        <v>110.08750000000002</v>
      </c>
      <c r="D55" s="222">
        <f>C55/A51</f>
        <v>2.0301076466481355E-2</v>
      </c>
      <c r="E55" s="177"/>
      <c r="F55" s="801"/>
      <c r="G55" s="629"/>
      <c r="I55" s="629"/>
    </row>
    <row r="56" spans="1:19" x14ac:dyDescent="0.25">
      <c r="B56" s="79" t="s">
        <v>52</v>
      </c>
      <c r="C56" s="863">
        <f t="shared" si="7"/>
        <v>119.30416666666667</v>
      </c>
      <c r="D56" s="222">
        <f>C56/A51</f>
        <v>2.200070862059576E-2</v>
      </c>
      <c r="E56" s="177"/>
      <c r="F56" s="801"/>
      <c r="G56" s="629"/>
      <c r="I56" s="629"/>
    </row>
    <row r="57" spans="1:19" x14ac:dyDescent="0.25">
      <c r="B57" s="79" t="s">
        <v>53</v>
      </c>
      <c r="C57" s="863">
        <f xml:space="preserve"> B9</f>
        <v>182.76333333333332</v>
      </c>
      <c r="D57" s="222">
        <f>C57/A51</f>
        <v>3.3703121655674073E-2</v>
      </c>
      <c r="E57" s="177"/>
      <c r="F57" s="801"/>
      <c r="G57" s="629"/>
      <c r="I57" s="629"/>
    </row>
    <row r="58" spans="1:19" x14ac:dyDescent="0.25">
      <c r="B58" s="79" t="s">
        <v>2093</v>
      </c>
      <c r="C58" s="1509">
        <f t="shared" ref="C58:C65" si="8">B10</f>
        <v>0</v>
      </c>
      <c r="D58" s="222">
        <f>C58/A51</f>
        <v>0</v>
      </c>
      <c r="E58" s="177"/>
      <c r="F58" s="801"/>
      <c r="G58" s="629"/>
      <c r="I58" s="629"/>
    </row>
    <row r="59" spans="1:19" x14ac:dyDescent="0.25">
      <c r="B59" s="79" t="s">
        <v>56</v>
      </c>
      <c r="C59" s="863">
        <f>B11</f>
        <v>49.480833333333329</v>
      </c>
      <c r="D59" s="222">
        <f>C59/A51</f>
        <v>9.1246888259359071E-3</v>
      </c>
      <c r="E59" s="177"/>
      <c r="F59" s="801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x14ac:dyDescent="0.25">
      <c r="B60" s="79" t="s">
        <v>57</v>
      </c>
      <c r="C60" s="863">
        <f t="shared" si="8"/>
        <v>334.62833333333333</v>
      </c>
      <c r="D60" s="222">
        <f>C60/A51</f>
        <v>6.1708326402645265E-2</v>
      </c>
      <c r="E60" s="177"/>
      <c r="F60" s="801"/>
      <c r="G60" s="202"/>
      <c r="H60"/>
      <c r="I60"/>
      <c r="J60"/>
      <c r="K60"/>
      <c r="L60"/>
      <c r="M60"/>
      <c r="N60"/>
      <c r="O60"/>
      <c r="P60"/>
      <c r="Q60"/>
      <c r="R60"/>
      <c r="S60"/>
    </row>
    <row r="61" spans="1:19" ht="14.25" customHeight="1" x14ac:dyDescent="0.25">
      <c r="B61" s="79" t="s">
        <v>418</v>
      </c>
      <c r="C61" s="863">
        <f t="shared" si="8"/>
        <v>303.41916666666663</v>
      </c>
      <c r="D61" s="222">
        <f>C61/A51</f>
        <v>5.5953089169034166E-2</v>
      </c>
      <c r="F61" s="801"/>
      <c r="G61" s="202"/>
      <c r="H61"/>
      <c r="I61"/>
      <c r="J61"/>
      <c r="K61"/>
      <c r="L61"/>
      <c r="M61"/>
      <c r="N61"/>
      <c r="O61"/>
      <c r="P61"/>
      <c r="Q61"/>
      <c r="R61"/>
      <c r="S61"/>
    </row>
    <row r="62" spans="1:19" x14ac:dyDescent="0.25">
      <c r="B62" s="79" t="s">
        <v>419</v>
      </c>
      <c r="C62" s="177">
        <f t="shared" si="8"/>
        <v>528.78249999999991</v>
      </c>
      <c r="D62" s="222">
        <f>C62/A51</f>
        <v>9.7512015139204475E-2</v>
      </c>
      <c r="F62" s="801"/>
      <c r="G62" s="202"/>
      <c r="H62"/>
      <c r="I62"/>
      <c r="J62"/>
      <c r="K62"/>
      <c r="L62"/>
      <c r="M62"/>
      <c r="N62"/>
      <c r="O62"/>
      <c r="P62"/>
      <c r="Q62"/>
      <c r="R62"/>
      <c r="S62"/>
    </row>
    <row r="63" spans="1:19" x14ac:dyDescent="0.25">
      <c r="B63" s="79" t="s">
        <v>911</v>
      </c>
      <c r="C63" s="1509">
        <f t="shared" si="8"/>
        <v>73.135833333333338</v>
      </c>
      <c r="D63" s="222">
        <f>C63/A51</f>
        <v>1.3486873123105128E-2</v>
      </c>
      <c r="F63" s="801"/>
      <c r="G63" s="202"/>
      <c r="H63"/>
      <c r="I63"/>
      <c r="J63"/>
      <c r="K63"/>
      <c r="L63"/>
      <c r="M63"/>
      <c r="N63"/>
      <c r="O63"/>
      <c r="P63"/>
      <c r="Q63"/>
      <c r="R63"/>
      <c r="S63"/>
    </row>
    <row r="64" spans="1:19" x14ac:dyDescent="0.25">
      <c r="B64" s="79" t="s">
        <v>1526</v>
      </c>
      <c r="C64" s="1509">
        <f t="shared" si="8"/>
        <v>146.40999999999997</v>
      </c>
      <c r="D64" s="222">
        <f>C64/A51</f>
        <v>2.6999256095901297E-2</v>
      </c>
      <c r="G64" s="202"/>
      <c r="H64"/>
      <c r="I64"/>
      <c r="J64"/>
      <c r="K64"/>
      <c r="L64"/>
      <c r="M64"/>
      <c r="N64"/>
      <c r="O64"/>
      <c r="P64"/>
      <c r="Q64"/>
      <c r="R64"/>
      <c r="S64"/>
    </row>
    <row r="65" spans="2:19" x14ac:dyDescent="0.25">
      <c r="B65" s="79" t="s">
        <v>1799</v>
      </c>
      <c r="C65" s="1509">
        <f t="shared" si="8"/>
        <v>480.15249999999997</v>
      </c>
      <c r="D65" s="222">
        <f>C65/A51</f>
        <v>8.8544227256247859E-2</v>
      </c>
      <c r="E65" s="85" t="s">
        <v>280</v>
      </c>
      <c r="G65" s="202"/>
      <c r="H65"/>
      <c r="I65"/>
      <c r="J65"/>
      <c r="K65"/>
      <c r="L65"/>
      <c r="M65"/>
      <c r="N65"/>
      <c r="O65"/>
      <c r="P65"/>
      <c r="Q65"/>
      <c r="R65"/>
      <c r="S65"/>
    </row>
    <row r="66" spans="2:19" x14ac:dyDescent="0.25">
      <c r="B66" s="89"/>
      <c r="C66" s="85"/>
      <c r="G66" s="202"/>
      <c r="H66"/>
      <c r="I66"/>
      <c r="J66"/>
      <c r="K66"/>
      <c r="L66"/>
      <c r="M66"/>
      <c r="N66"/>
      <c r="O66"/>
      <c r="P66"/>
      <c r="Q66"/>
      <c r="R66"/>
      <c r="S66"/>
    </row>
    <row r="67" spans="2:19" ht="18.75" x14ac:dyDescent="0.3">
      <c r="B67" s="200" t="s">
        <v>388</v>
      </c>
      <c r="C67" s="623">
        <f>SUM(C51:C65)</f>
        <v>3355.6174999999998</v>
      </c>
      <c r="D67" s="624">
        <f>SUM(D51:D65)</f>
        <v>0.61880456418542518</v>
      </c>
      <c r="G67" s="202"/>
      <c r="H67"/>
      <c r="I67"/>
      <c r="J67"/>
      <c r="K67"/>
      <c r="L67"/>
      <c r="M67"/>
      <c r="N67"/>
      <c r="O67"/>
      <c r="P67"/>
      <c r="Q67"/>
      <c r="R67"/>
      <c r="S67"/>
    </row>
    <row r="68" spans="2:19" x14ac:dyDescent="0.25">
      <c r="G68" s="202"/>
      <c r="H68"/>
      <c r="I68"/>
      <c r="J68"/>
      <c r="K68"/>
      <c r="L68"/>
      <c r="M68"/>
      <c r="N68"/>
      <c r="O68"/>
      <c r="P68"/>
      <c r="Q68"/>
      <c r="R68"/>
      <c r="S68"/>
    </row>
    <row r="69" spans="2:19" x14ac:dyDescent="0.25">
      <c r="G69" s="202"/>
      <c r="H69"/>
      <c r="I69"/>
      <c r="J69"/>
      <c r="K69"/>
      <c r="L69"/>
      <c r="M69"/>
      <c r="N69"/>
      <c r="O69"/>
      <c r="P69"/>
      <c r="Q69"/>
      <c r="R69"/>
      <c r="S69"/>
    </row>
    <row r="70" spans="2:19" x14ac:dyDescent="0.25">
      <c r="G70" s="202"/>
      <c r="H70"/>
      <c r="I70"/>
      <c r="J70"/>
      <c r="K70"/>
      <c r="L70"/>
      <c r="M70"/>
      <c r="N70"/>
      <c r="O70"/>
      <c r="P70"/>
      <c r="Q70"/>
      <c r="R70"/>
      <c r="S70"/>
    </row>
    <row r="71" spans="2:19" x14ac:dyDescent="0.25">
      <c r="G71" s="202"/>
      <c r="H71"/>
      <c r="I71"/>
      <c r="J71"/>
      <c r="K71"/>
      <c r="L71"/>
      <c r="M71"/>
      <c r="N71"/>
      <c r="O71"/>
      <c r="P71"/>
      <c r="Q71"/>
      <c r="R71"/>
      <c r="S71"/>
    </row>
    <row r="72" spans="2:19" x14ac:dyDescent="0.25">
      <c r="G72" s="202"/>
      <c r="H72"/>
      <c r="I72"/>
      <c r="J72"/>
      <c r="K72"/>
      <c r="L72"/>
      <c r="M72"/>
      <c r="N72"/>
      <c r="O72"/>
      <c r="P72"/>
      <c r="Q72"/>
      <c r="R72"/>
      <c r="S72"/>
    </row>
    <row r="73" spans="2:19" x14ac:dyDescent="0.25">
      <c r="G73" s="202"/>
      <c r="H73"/>
      <c r="I73"/>
      <c r="J73"/>
      <c r="K73"/>
      <c r="L73"/>
      <c r="M73"/>
      <c r="N73"/>
      <c r="O73"/>
      <c r="P73"/>
      <c r="Q73"/>
      <c r="R73"/>
      <c r="S73"/>
    </row>
    <row r="74" spans="2:19" x14ac:dyDescent="0.25">
      <c r="G74" s="202"/>
      <c r="H74"/>
      <c r="I74"/>
      <c r="J74"/>
      <c r="K74"/>
      <c r="L74"/>
      <c r="M74"/>
      <c r="N74"/>
      <c r="O74"/>
      <c r="P74"/>
      <c r="Q74"/>
      <c r="R74"/>
      <c r="S74"/>
    </row>
    <row r="75" spans="2:19" x14ac:dyDescent="0.25">
      <c r="G75" s="202"/>
      <c r="H75"/>
      <c r="I75"/>
      <c r="J75"/>
      <c r="K75"/>
      <c r="L75"/>
      <c r="M75"/>
      <c r="N75"/>
      <c r="O75"/>
      <c r="P75"/>
      <c r="Q75"/>
      <c r="R75"/>
      <c r="S75"/>
    </row>
    <row r="76" spans="2:19" x14ac:dyDescent="0.25">
      <c r="G76"/>
      <c r="H76"/>
      <c r="I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95"/>
  <dimension ref="A1:P230"/>
  <sheetViews>
    <sheetView zoomScale="85" zoomScaleNormal="85" workbookViewId="0">
      <pane ySplit="4" topLeftCell="A8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09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66</v>
      </c>
      <c r="B5" s="369" t="s">
        <v>10</v>
      </c>
      <c r="C5" s="370"/>
      <c r="D5" s="370"/>
      <c r="E5" s="777"/>
      <c r="F5" s="889"/>
      <c r="G5" s="925">
        <f>'Dezembro-18'!G135</f>
        <v>3765.6300000000119</v>
      </c>
      <c r="H5" s="179"/>
      <c r="I5" s="933">
        <f>'Dezembro-18'!I135</f>
        <v>4799.9960000000028</v>
      </c>
      <c r="J5" s="179"/>
      <c r="K5" s="933">
        <f>'Dezembro-18'!K135</f>
        <v>9848</v>
      </c>
    </row>
    <row r="6" spans="1:13" s="224" customFormat="1" x14ac:dyDescent="0.25">
      <c r="A6" s="215">
        <v>43466</v>
      </c>
      <c r="B6" s="348" t="s">
        <v>11</v>
      </c>
      <c r="C6" s="351"/>
      <c r="D6" s="351"/>
      <c r="E6" s="673"/>
      <c r="F6" s="626">
        <v>162</v>
      </c>
      <c r="G6" s="1526"/>
      <c r="H6" s="250"/>
      <c r="I6" s="1473"/>
      <c r="J6" s="250"/>
      <c r="K6" s="1473"/>
      <c r="L6" s="89"/>
      <c r="M6" s="89"/>
    </row>
    <row r="7" spans="1:13" s="224" customFormat="1" ht="14.25" customHeight="1" x14ac:dyDescent="0.25">
      <c r="A7" s="215">
        <v>43466</v>
      </c>
      <c r="B7" s="876" t="s">
        <v>2095</v>
      </c>
      <c r="C7" s="350" t="s">
        <v>12</v>
      </c>
      <c r="D7" s="874" t="s">
        <v>1493</v>
      </c>
      <c r="E7" s="875" t="s">
        <v>15</v>
      </c>
      <c r="F7" s="852">
        <v>40</v>
      </c>
      <c r="G7" s="673"/>
      <c r="H7" s="622"/>
      <c r="I7" s="982"/>
      <c r="J7" s="622"/>
      <c r="K7" s="982"/>
    </row>
    <row r="8" spans="1:13" s="224" customFormat="1" ht="14.25" customHeight="1" x14ac:dyDescent="0.25">
      <c r="A8" s="215">
        <v>43466</v>
      </c>
      <c r="B8" s="876" t="s">
        <v>2077</v>
      </c>
      <c r="C8" s="350" t="s">
        <v>12</v>
      </c>
      <c r="D8" s="874" t="s">
        <v>1487</v>
      </c>
      <c r="E8" s="875" t="s">
        <v>13</v>
      </c>
      <c r="F8" s="852">
        <v>36.19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66</v>
      </c>
      <c r="B9" s="364" t="s">
        <v>2078</v>
      </c>
      <c r="C9" s="350" t="s">
        <v>12</v>
      </c>
      <c r="D9" s="874" t="s">
        <v>1485</v>
      </c>
      <c r="E9" s="875" t="s">
        <v>13</v>
      </c>
      <c r="F9" s="893">
        <v>38.14</v>
      </c>
      <c r="G9" s="1527"/>
      <c r="H9" s="97"/>
      <c r="I9" s="982"/>
      <c r="J9" s="622"/>
      <c r="K9" s="982"/>
    </row>
    <row r="10" spans="1:13" s="224" customFormat="1" ht="15" customHeight="1" x14ac:dyDescent="0.25">
      <c r="A10" s="215">
        <v>43466</v>
      </c>
      <c r="B10" s="876" t="s">
        <v>2077</v>
      </c>
      <c r="C10" s="350" t="s">
        <v>12</v>
      </c>
      <c r="D10" s="874" t="s">
        <v>1487</v>
      </c>
      <c r="E10" s="875" t="s">
        <v>13</v>
      </c>
      <c r="F10" s="852">
        <v>85.65</v>
      </c>
      <c r="G10" s="1527"/>
      <c r="H10" s="97"/>
      <c r="I10" s="982"/>
      <c r="J10" s="622"/>
      <c r="K10" s="982"/>
    </row>
    <row r="11" spans="1:13" s="224" customFormat="1" x14ac:dyDescent="0.25">
      <c r="A11" s="215">
        <v>43466</v>
      </c>
      <c r="B11" s="876" t="s">
        <v>2077</v>
      </c>
      <c r="C11" s="350" t="s">
        <v>12</v>
      </c>
      <c r="D11" s="874" t="s">
        <v>1487</v>
      </c>
      <c r="E11" s="875" t="s">
        <v>13</v>
      </c>
      <c r="F11" s="852">
        <v>66.48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466</v>
      </c>
      <c r="B12" s="862" t="s">
        <v>256</v>
      </c>
      <c r="C12" s="879"/>
      <c r="D12" s="879"/>
      <c r="E12" s="871"/>
      <c r="F12" s="97"/>
      <c r="G12" s="1064">
        <v>100</v>
      </c>
      <c r="H12" s="97">
        <v>100</v>
      </c>
      <c r="I12" s="982"/>
      <c r="J12" s="622"/>
      <c r="K12" s="982"/>
    </row>
    <row r="13" spans="1:13" s="224" customFormat="1" ht="15" customHeight="1" x14ac:dyDescent="0.25">
      <c r="A13" s="215">
        <v>43466</v>
      </c>
      <c r="B13" s="862" t="s">
        <v>82</v>
      </c>
      <c r="C13" s="352" t="s">
        <v>12</v>
      </c>
      <c r="D13" s="874" t="s">
        <v>1493</v>
      </c>
      <c r="E13" s="875" t="s">
        <v>13</v>
      </c>
      <c r="F13" s="890">
        <v>26.11</v>
      </c>
      <c r="G13" s="1528"/>
      <c r="H13" s="622"/>
      <c r="I13" s="982"/>
      <c r="J13" s="622"/>
      <c r="K13" s="982"/>
    </row>
    <row r="14" spans="1:13" s="224" customFormat="1" ht="15" customHeight="1" x14ac:dyDescent="0.25">
      <c r="A14" s="215">
        <v>43467</v>
      </c>
      <c r="B14" s="349" t="s">
        <v>1597</v>
      </c>
      <c r="C14" s="350" t="s">
        <v>12</v>
      </c>
      <c r="D14" s="350" t="s">
        <v>1491</v>
      </c>
      <c r="E14" s="480" t="s">
        <v>15</v>
      </c>
      <c r="F14" s="890">
        <v>170</v>
      </c>
      <c r="G14" s="1527"/>
      <c r="H14" s="97"/>
      <c r="I14" s="982"/>
      <c r="J14" s="622"/>
      <c r="K14" s="982"/>
    </row>
    <row r="15" spans="1:13" s="224" customFormat="1" x14ac:dyDescent="0.25">
      <c r="A15" s="215">
        <v>43467</v>
      </c>
      <c r="B15" s="364" t="s">
        <v>311</v>
      </c>
      <c r="C15" s="350"/>
      <c r="D15" s="350"/>
      <c r="E15" s="480"/>
      <c r="F15" s="827"/>
      <c r="G15" s="888"/>
      <c r="H15" s="97"/>
      <c r="I15" s="946">
        <v>6.32</v>
      </c>
      <c r="J15" s="97"/>
      <c r="K15" s="946"/>
    </row>
    <row r="16" spans="1:13" s="224" customFormat="1" ht="15" customHeight="1" x14ac:dyDescent="0.25">
      <c r="A16" s="215">
        <v>43468</v>
      </c>
      <c r="B16" s="364" t="s">
        <v>32</v>
      </c>
      <c r="C16" s="350" t="s">
        <v>12</v>
      </c>
      <c r="D16" s="874" t="s">
        <v>1485</v>
      </c>
      <c r="E16" s="875" t="s">
        <v>13</v>
      </c>
      <c r="F16" s="893">
        <v>23.72</v>
      </c>
      <c r="G16" s="1527"/>
      <c r="H16" s="97"/>
      <c r="I16" s="982"/>
      <c r="J16" s="622"/>
      <c r="K16" s="982"/>
    </row>
    <row r="17" spans="1:13" s="224" customFormat="1" x14ac:dyDescent="0.25">
      <c r="A17" s="215">
        <v>43468</v>
      </c>
      <c r="B17" s="862" t="s">
        <v>444</v>
      </c>
      <c r="C17" s="352" t="s">
        <v>12</v>
      </c>
      <c r="D17" s="874" t="s">
        <v>1522</v>
      </c>
      <c r="E17" s="875" t="s">
        <v>15</v>
      </c>
      <c r="F17" s="890">
        <v>30</v>
      </c>
      <c r="G17" s="964"/>
      <c r="H17" s="622"/>
      <c r="I17" s="982"/>
      <c r="J17" s="622"/>
      <c r="K17" s="982"/>
    </row>
    <row r="18" spans="1:13" s="224" customFormat="1" ht="15" customHeight="1" x14ac:dyDescent="0.25">
      <c r="A18" s="215">
        <v>43103</v>
      </c>
      <c r="B18" s="862" t="s">
        <v>2096</v>
      </c>
      <c r="C18" s="352" t="s">
        <v>12</v>
      </c>
      <c r="D18" s="874" t="s">
        <v>1506</v>
      </c>
      <c r="E18" s="875" t="s">
        <v>15</v>
      </c>
      <c r="F18" s="890">
        <v>30</v>
      </c>
      <c r="G18" s="1528"/>
      <c r="H18" s="622"/>
      <c r="I18" s="982"/>
      <c r="J18" s="622"/>
      <c r="K18" s="982"/>
    </row>
    <row r="19" spans="1:13" s="224" customFormat="1" ht="15" customHeight="1" x14ac:dyDescent="0.25">
      <c r="A19" s="215">
        <v>43468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853">
        <v>3.71</v>
      </c>
      <c r="G19" s="964"/>
      <c r="H19" s="622"/>
      <c r="I19" s="982"/>
      <c r="J19" s="622"/>
      <c r="K19" s="982"/>
    </row>
    <row r="20" spans="1:13" s="224" customFormat="1" ht="15" customHeight="1" x14ac:dyDescent="0.25">
      <c r="A20" s="215">
        <v>43469</v>
      </c>
      <c r="B20" s="862" t="s">
        <v>256</v>
      </c>
      <c r="C20" s="879"/>
      <c r="D20" s="879"/>
      <c r="E20" s="871"/>
      <c r="F20" s="97"/>
      <c r="G20" s="1064">
        <v>206.32</v>
      </c>
      <c r="H20" s="97">
        <v>206.32</v>
      </c>
      <c r="I20" s="982"/>
      <c r="J20" s="622"/>
      <c r="K20" s="982"/>
    </row>
    <row r="21" spans="1:13" s="224" customFormat="1" x14ac:dyDescent="0.25">
      <c r="A21" s="215">
        <v>43469</v>
      </c>
      <c r="B21" s="876" t="s">
        <v>2097</v>
      </c>
      <c r="C21" s="350" t="s">
        <v>12</v>
      </c>
      <c r="D21" s="874" t="s">
        <v>1487</v>
      </c>
      <c r="E21" s="875" t="s">
        <v>15</v>
      </c>
      <c r="F21" s="852">
        <v>20</v>
      </c>
      <c r="G21" s="964"/>
      <c r="H21" s="622"/>
      <c r="I21" s="982"/>
      <c r="J21" s="622"/>
      <c r="K21" s="982"/>
    </row>
    <row r="22" spans="1:13" s="224" customFormat="1" ht="15" customHeight="1" x14ac:dyDescent="0.25">
      <c r="A22" s="215">
        <v>43469</v>
      </c>
      <c r="B22" s="862" t="s">
        <v>134</v>
      </c>
      <c r="C22" s="352" t="s">
        <v>12</v>
      </c>
      <c r="D22" s="874" t="s">
        <v>1493</v>
      </c>
      <c r="E22" s="875" t="s">
        <v>13</v>
      </c>
      <c r="F22" s="890">
        <v>14.5</v>
      </c>
      <c r="G22" s="1528"/>
      <c r="H22" s="622"/>
      <c r="I22" s="982"/>
      <c r="J22" s="622"/>
      <c r="K22" s="982"/>
    </row>
    <row r="23" spans="1:13" s="224" customFormat="1" ht="15" customHeight="1" x14ac:dyDescent="0.25">
      <c r="A23" s="215">
        <v>43469</v>
      </c>
      <c r="B23" s="862" t="s">
        <v>43</v>
      </c>
      <c r="C23" s="352" t="s">
        <v>12</v>
      </c>
      <c r="D23" s="874" t="s">
        <v>1493</v>
      </c>
      <c r="E23" s="875" t="s">
        <v>13</v>
      </c>
      <c r="F23" s="890">
        <v>18.5</v>
      </c>
      <c r="G23" s="1528"/>
      <c r="H23" s="622"/>
      <c r="I23" s="982"/>
      <c r="J23" s="622"/>
      <c r="K23" s="982"/>
    </row>
    <row r="24" spans="1:13" s="224" customFormat="1" ht="15" customHeight="1" x14ac:dyDescent="0.25">
      <c r="A24" s="215">
        <v>43804</v>
      </c>
      <c r="B24" s="364" t="s">
        <v>14</v>
      </c>
      <c r="C24" s="350" t="s">
        <v>12</v>
      </c>
      <c r="D24" s="350" t="s">
        <v>1486</v>
      </c>
      <c r="E24" s="480" t="s">
        <v>13</v>
      </c>
      <c r="F24" s="853">
        <v>4.07</v>
      </c>
      <c r="G24" s="964"/>
      <c r="H24" s="622"/>
      <c r="I24" s="982"/>
      <c r="J24" s="622"/>
      <c r="K24" s="982"/>
    </row>
    <row r="25" spans="1:13" s="224" customFormat="1" x14ac:dyDescent="0.25">
      <c r="A25" s="215">
        <v>43470</v>
      </c>
      <c r="B25" s="862" t="s">
        <v>1438</v>
      </c>
      <c r="C25" s="352" t="s">
        <v>19</v>
      </c>
      <c r="D25" s="874" t="s">
        <v>1489</v>
      </c>
      <c r="E25" s="875" t="s">
        <v>13</v>
      </c>
      <c r="F25" s="890">
        <v>31.28</v>
      </c>
      <c r="G25" s="964"/>
      <c r="H25" s="622"/>
      <c r="I25" s="982"/>
      <c r="J25" s="622"/>
      <c r="K25" s="982"/>
    </row>
    <row r="26" spans="1:13" s="224" customFormat="1" x14ac:dyDescent="0.25">
      <c r="A26" s="215">
        <v>43471</v>
      </c>
      <c r="B26" s="862" t="s">
        <v>2098</v>
      </c>
      <c r="C26" s="352" t="s">
        <v>12</v>
      </c>
      <c r="D26" s="874" t="s">
        <v>1485</v>
      </c>
      <c r="E26" s="875" t="s">
        <v>13</v>
      </c>
      <c r="F26" s="890">
        <v>20.9</v>
      </c>
      <c r="G26" s="964"/>
      <c r="H26" s="622"/>
      <c r="I26" s="982"/>
      <c r="J26" s="622"/>
      <c r="K26" s="982"/>
    </row>
    <row r="27" spans="1:13" s="224" customFormat="1" ht="15" customHeight="1" x14ac:dyDescent="0.25">
      <c r="A27" s="215">
        <v>43472</v>
      </c>
      <c r="B27" s="364" t="s">
        <v>311</v>
      </c>
      <c r="C27" s="350"/>
      <c r="D27" s="350"/>
      <c r="E27" s="480"/>
      <c r="F27" s="827"/>
      <c r="G27" s="888"/>
      <c r="H27" s="97"/>
      <c r="I27" s="946">
        <v>5.95</v>
      </c>
      <c r="J27" s="622"/>
      <c r="K27" s="982"/>
    </row>
    <row r="28" spans="1:13" s="224" customFormat="1" ht="15" customHeight="1" x14ac:dyDescent="0.25">
      <c r="A28" s="215">
        <v>43472</v>
      </c>
      <c r="B28" s="364" t="s">
        <v>151</v>
      </c>
      <c r="C28" s="350" t="s">
        <v>12</v>
      </c>
      <c r="D28" s="874" t="s">
        <v>1485</v>
      </c>
      <c r="E28" s="875" t="s">
        <v>15</v>
      </c>
      <c r="F28" s="893">
        <v>14</v>
      </c>
      <c r="G28" s="1527"/>
      <c r="H28" s="97"/>
      <c r="I28" s="982"/>
      <c r="J28" s="622"/>
      <c r="K28" s="982"/>
    </row>
    <row r="29" spans="1:13" s="224" customFormat="1" ht="15.75" customHeight="1" x14ac:dyDescent="0.25">
      <c r="A29" s="215">
        <v>43472</v>
      </c>
      <c r="B29" s="349" t="s">
        <v>2099</v>
      </c>
      <c r="C29" s="879" t="s">
        <v>12</v>
      </c>
      <c r="D29" s="874"/>
      <c r="E29" s="871" t="s">
        <v>25</v>
      </c>
      <c r="F29" s="1514"/>
      <c r="G29" s="1473">
        <v>237.34</v>
      </c>
      <c r="H29" s="250"/>
      <c r="I29" s="946"/>
      <c r="J29" s="97"/>
      <c r="K29" s="946"/>
    </row>
    <row r="30" spans="1:13" s="224" customFormat="1" ht="15.75" customHeight="1" x14ac:dyDescent="0.25">
      <c r="A30" s="215">
        <v>43472</v>
      </c>
      <c r="B30" s="349" t="s">
        <v>2100</v>
      </c>
      <c r="C30" s="879" t="s">
        <v>12</v>
      </c>
      <c r="D30" s="874"/>
      <c r="E30" s="871" t="s">
        <v>25</v>
      </c>
      <c r="F30" s="1514"/>
      <c r="G30" s="1473">
        <v>2533.33</v>
      </c>
      <c r="H30" s="250"/>
      <c r="I30" s="946"/>
      <c r="J30" s="97"/>
      <c r="K30" s="946"/>
      <c r="L30" s="864"/>
    </row>
    <row r="31" spans="1:13" s="224" customFormat="1" x14ac:dyDescent="0.25">
      <c r="A31" s="215">
        <v>43472</v>
      </c>
      <c r="B31" s="862" t="s">
        <v>2101</v>
      </c>
      <c r="C31" s="879" t="s">
        <v>12</v>
      </c>
      <c r="D31" s="879"/>
      <c r="E31" s="871" t="s">
        <v>13</v>
      </c>
      <c r="F31" s="872">
        <v>220.34</v>
      </c>
      <c r="G31" s="964"/>
      <c r="H31" s="622"/>
      <c r="I31" s="982"/>
      <c r="J31" s="780"/>
      <c r="K31" s="614"/>
      <c r="L31" s="867">
        <v>497.92</v>
      </c>
      <c r="M31" s="89"/>
    </row>
    <row r="32" spans="1:13" x14ac:dyDescent="0.25">
      <c r="A32" s="215">
        <v>43472</v>
      </c>
      <c r="B32" s="862" t="s">
        <v>1961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895">
        <v>90</v>
      </c>
    </row>
    <row r="33" spans="1:12" x14ac:dyDescent="0.25">
      <c r="A33" s="215">
        <v>43472</v>
      </c>
      <c r="B33" s="882" t="s">
        <v>2102</v>
      </c>
      <c r="C33" s="879" t="s">
        <v>12</v>
      </c>
      <c r="D33" s="879" t="s">
        <v>1499</v>
      </c>
      <c r="E33" s="871" t="s">
        <v>13</v>
      </c>
      <c r="F33" s="852">
        <v>87</v>
      </c>
      <c r="G33" s="964"/>
      <c r="H33" s="622"/>
      <c r="I33" s="982"/>
      <c r="J33" s="780"/>
      <c r="K33" s="614"/>
      <c r="L33" s="867">
        <v>227.88</v>
      </c>
    </row>
    <row r="34" spans="1:12" x14ac:dyDescent="0.25">
      <c r="A34" s="215">
        <v>43472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1528"/>
      <c r="H34" s="853"/>
      <c r="I34" s="982"/>
      <c r="J34" s="622"/>
      <c r="K34" s="982"/>
      <c r="L34" s="867"/>
    </row>
    <row r="35" spans="1:12" s="224" customFormat="1" ht="15" customHeight="1" x14ac:dyDescent="0.25">
      <c r="A35" s="215">
        <v>43472</v>
      </c>
      <c r="B35" s="862" t="s">
        <v>256</v>
      </c>
      <c r="C35" s="879"/>
      <c r="D35" s="879"/>
      <c r="E35" s="871"/>
      <c r="F35" s="97"/>
      <c r="G35" s="1064">
        <v>1205.95</v>
      </c>
      <c r="H35" s="97">
        <v>1205.95</v>
      </c>
      <c r="I35" s="982"/>
      <c r="J35" s="622"/>
      <c r="K35" s="982"/>
    </row>
    <row r="36" spans="1:12" s="224" customFormat="1" ht="15" customHeight="1" x14ac:dyDescent="0.25">
      <c r="A36" s="215">
        <v>43472</v>
      </c>
      <c r="B36" s="349" t="s">
        <v>2103</v>
      </c>
      <c r="C36" s="350" t="s">
        <v>12</v>
      </c>
      <c r="D36" s="350" t="s">
        <v>1522</v>
      </c>
      <c r="E36" s="480" t="s">
        <v>13</v>
      </c>
      <c r="F36" s="852">
        <v>135.56</v>
      </c>
      <c r="G36" s="1527"/>
      <c r="H36" s="97"/>
      <c r="I36" s="946"/>
      <c r="J36" s="97"/>
      <c r="K36" s="946"/>
    </row>
    <row r="37" spans="1:12" s="224" customFormat="1" ht="15" customHeight="1" x14ac:dyDescent="0.25">
      <c r="A37" s="215">
        <v>43472</v>
      </c>
      <c r="B37" s="349" t="s">
        <v>2104</v>
      </c>
      <c r="C37" s="350" t="s">
        <v>12</v>
      </c>
      <c r="D37" s="350" t="s">
        <v>1522</v>
      </c>
      <c r="E37" s="480" t="s">
        <v>13</v>
      </c>
      <c r="F37" s="852">
        <v>692.73</v>
      </c>
      <c r="G37" s="1527"/>
      <c r="H37" s="97"/>
      <c r="I37" s="946"/>
      <c r="J37" s="97"/>
      <c r="K37" s="946"/>
    </row>
    <row r="38" spans="1:12" s="224" customFormat="1" ht="15" customHeight="1" x14ac:dyDescent="0.25">
      <c r="A38" s="215">
        <v>43472</v>
      </c>
      <c r="B38" s="349" t="s">
        <v>2105</v>
      </c>
      <c r="C38" s="350" t="s">
        <v>12</v>
      </c>
      <c r="D38" s="350" t="s">
        <v>1522</v>
      </c>
      <c r="E38" s="480" t="s">
        <v>13</v>
      </c>
      <c r="F38" s="852">
        <v>16.21</v>
      </c>
      <c r="G38" s="1527"/>
      <c r="H38" s="97"/>
      <c r="I38" s="946"/>
      <c r="J38" s="97"/>
      <c r="K38" s="946"/>
    </row>
    <row r="39" spans="1:12" s="224" customFormat="1" ht="15" customHeight="1" x14ac:dyDescent="0.25">
      <c r="A39" s="215">
        <v>43472</v>
      </c>
      <c r="B39" s="349" t="s">
        <v>2106</v>
      </c>
      <c r="C39" s="350" t="s">
        <v>12</v>
      </c>
      <c r="D39" s="350" t="s">
        <v>1522</v>
      </c>
      <c r="E39" s="480" t="s">
        <v>13</v>
      </c>
      <c r="F39" s="852">
        <v>101.2</v>
      </c>
      <c r="G39" s="1527"/>
      <c r="H39" s="97"/>
      <c r="I39" s="946"/>
      <c r="J39" s="97"/>
      <c r="K39" s="946"/>
    </row>
    <row r="40" spans="1:12" s="224" customFormat="1" x14ac:dyDescent="0.25">
      <c r="A40" s="215">
        <v>43472</v>
      </c>
      <c r="B40" s="876" t="s">
        <v>2097</v>
      </c>
      <c r="C40" s="350" t="s">
        <v>19</v>
      </c>
      <c r="D40" s="874" t="s">
        <v>1487</v>
      </c>
      <c r="E40" s="875" t="s">
        <v>15</v>
      </c>
      <c r="F40" s="852">
        <v>80</v>
      </c>
      <c r="G40" s="964"/>
      <c r="H40" s="622"/>
      <c r="I40" s="982"/>
      <c r="J40" s="622"/>
      <c r="K40" s="982"/>
    </row>
    <row r="41" spans="1:12" s="224" customFormat="1" ht="15" customHeight="1" x14ac:dyDescent="0.25">
      <c r="A41" s="215">
        <v>43472</v>
      </c>
      <c r="B41" s="349" t="s">
        <v>2107</v>
      </c>
      <c r="C41" s="350" t="s">
        <v>19</v>
      </c>
      <c r="D41" s="350" t="s">
        <v>1491</v>
      </c>
      <c r="E41" s="480" t="s">
        <v>13</v>
      </c>
      <c r="F41" s="852">
        <v>7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72</v>
      </c>
      <c r="B42" s="349" t="s">
        <v>2108</v>
      </c>
      <c r="C42" s="350" t="s">
        <v>19</v>
      </c>
      <c r="D42" s="350" t="s">
        <v>1489</v>
      </c>
      <c r="E42" s="480" t="s">
        <v>13</v>
      </c>
      <c r="F42" s="852">
        <v>25</v>
      </c>
      <c r="G42" s="1527"/>
      <c r="H42" s="97"/>
      <c r="I42" s="946"/>
      <c r="J42" s="97"/>
      <c r="K42" s="946"/>
    </row>
    <row r="43" spans="1:12" s="224" customFormat="1" ht="15" customHeight="1" x14ac:dyDescent="0.25">
      <c r="A43" s="215">
        <v>43472</v>
      </c>
      <c r="B43" s="349" t="s">
        <v>2109</v>
      </c>
      <c r="C43" s="350" t="s">
        <v>12</v>
      </c>
      <c r="D43" s="350" t="s">
        <v>1491</v>
      </c>
      <c r="E43" s="480" t="s">
        <v>13</v>
      </c>
      <c r="F43" s="852">
        <v>20</v>
      </c>
      <c r="G43" s="1527"/>
      <c r="H43" s="97"/>
      <c r="I43" s="946"/>
      <c r="J43" s="97"/>
      <c r="K43" s="946"/>
    </row>
    <row r="44" spans="1:12" s="224" customFormat="1" ht="15" customHeight="1" x14ac:dyDescent="0.25">
      <c r="A44" s="215">
        <v>43472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08</v>
      </c>
      <c r="G44" s="1527"/>
      <c r="H44" s="97"/>
      <c r="I44" s="946"/>
      <c r="J44" s="97"/>
      <c r="K44" s="946"/>
    </row>
    <row r="45" spans="1:12" s="224" customFormat="1" ht="15" customHeight="1" x14ac:dyDescent="0.25">
      <c r="A45" s="215">
        <v>43473</v>
      </c>
      <c r="B45" s="364" t="s">
        <v>151</v>
      </c>
      <c r="C45" s="350" t="s">
        <v>12</v>
      </c>
      <c r="D45" s="874" t="s">
        <v>1485</v>
      </c>
      <c r="E45" s="875" t="s">
        <v>15</v>
      </c>
      <c r="F45" s="893">
        <v>14</v>
      </c>
      <c r="G45" s="1527"/>
      <c r="H45" s="97"/>
      <c r="I45" s="982"/>
      <c r="J45" s="622"/>
      <c r="K45" s="982"/>
    </row>
    <row r="46" spans="1:12" s="224" customFormat="1" x14ac:dyDescent="0.25">
      <c r="A46" s="215">
        <v>43473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7.57</v>
      </c>
      <c r="G46" s="964"/>
      <c r="H46" s="622"/>
      <c r="I46" s="982"/>
      <c r="J46" s="622"/>
      <c r="K46" s="982"/>
    </row>
    <row r="47" spans="1:12" s="224" customFormat="1" ht="15" customHeight="1" x14ac:dyDescent="0.25">
      <c r="A47" s="215">
        <v>43474</v>
      </c>
      <c r="B47" s="364" t="s">
        <v>151</v>
      </c>
      <c r="C47" s="350" t="s">
        <v>12</v>
      </c>
      <c r="D47" s="874" t="s">
        <v>1485</v>
      </c>
      <c r="E47" s="875" t="s">
        <v>15</v>
      </c>
      <c r="F47" s="893">
        <v>14</v>
      </c>
      <c r="G47" s="1527"/>
      <c r="H47" s="97"/>
      <c r="I47" s="982"/>
      <c r="J47" s="622"/>
      <c r="K47" s="982"/>
    </row>
    <row r="48" spans="1:12" s="224" customFormat="1" x14ac:dyDescent="0.25">
      <c r="A48" s="215">
        <v>43474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28</v>
      </c>
      <c r="G48" s="888"/>
      <c r="H48" s="97"/>
      <c r="I48" s="946"/>
      <c r="J48" s="97"/>
      <c r="K48" s="946"/>
    </row>
    <row r="49" spans="1:12" s="224" customFormat="1" ht="15" customHeight="1" x14ac:dyDescent="0.25">
      <c r="A49" s="215">
        <v>43475</v>
      </c>
      <c r="B49" s="364" t="s">
        <v>151</v>
      </c>
      <c r="C49" s="350" t="s">
        <v>12</v>
      </c>
      <c r="D49" s="874" t="s">
        <v>1485</v>
      </c>
      <c r="E49" s="875" t="s">
        <v>15</v>
      </c>
      <c r="F49" s="893">
        <v>14</v>
      </c>
      <c r="G49" s="1527"/>
      <c r="H49" s="97"/>
      <c r="I49" s="982"/>
      <c r="J49" s="622"/>
      <c r="K49" s="982"/>
    </row>
    <row r="50" spans="1:12" s="224" customFormat="1" x14ac:dyDescent="0.25">
      <c r="A50" s="215">
        <v>43475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852">
        <v>6</v>
      </c>
      <c r="G50" s="964"/>
      <c r="H50" s="622"/>
      <c r="I50" s="982"/>
      <c r="J50" s="622"/>
      <c r="K50" s="982"/>
    </row>
    <row r="51" spans="1:12" s="224" customFormat="1" ht="15" customHeight="1" x14ac:dyDescent="0.25">
      <c r="A51" s="215">
        <v>43476</v>
      </c>
      <c r="B51" s="364" t="s">
        <v>151</v>
      </c>
      <c r="C51" s="350" t="s">
        <v>12</v>
      </c>
      <c r="D51" s="874" t="s">
        <v>1485</v>
      </c>
      <c r="E51" s="875" t="s">
        <v>15</v>
      </c>
      <c r="F51" s="893">
        <v>28</v>
      </c>
      <c r="G51" s="1527"/>
      <c r="H51" s="97"/>
      <c r="I51" s="982"/>
      <c r="J51" s="622"/>
      <c r="K51" s="982"/>
      <c r="L51" s="764"/>
    </row>
    <row r="52" spans="1:12" s="224" customFormat="1" ht="15" customHeight="1" x14ac:dyDescent="0.25">
      <c r="A52" s="215">
        <v>43476</v>
      </c>
      <c r="B52" s="349" t="s">
        <v>14</v>
      </c>
      <c r="C52" s="350" t="s">
        <v>12</v>
      </c>
      <c r="D52" s="350" t="s">
        <v>1486</v>
      </c>
      <c r="E52" s="480" t="s">
        <v>15</v>
      </c>
      <c r="F52" s="852">
        <v>6</v>
      </c>
      <c r="G52" s="1527"/>
      <c r="H52" s="97"/>
      <c r="I52" s="946"/>
      <c r="J52" s="97"/>
      <c r="K52" s="946"/>
    </row>
    <row r="53" spans="1:12" s="224" customFormat="1" ht="15" customHeight="1" x14ac:dyDescent="0.25">
      <c r="A53" s="215">
        <v>43476</v>
      </c>
      <c r="B53" s="862" t="s">
        <v>256</v>
      </c>
      <c r="C53" s="879"/>
      <c r="D53" s="879"/>
      <c r="E53" s="871"/>
      <c r="F53" s="97"/>
      <c r="G53" s="1064">
        <v>100</v>
      </c>
      <c r="H53" s="97">
        <v>100</v>
      </c>
      <c r="I53" s="982"/>
      <c r="J53" s="622"/>
      <c r="K53" s="982"/>
    </row>
    <row r="54" spans="1:12" s="224" customFormat="1" ht="15" customHeight="1" x14ac:dyDescent="0.25">
      <c r="A54" s="215">
        <v>43477</v>
      </c>
      <c r="B54" s="364" t="s">
        <v>151</v>
      </c>
      <c r="C54" s="350" t="s">
        <v>12</v>
      </c>
      <c r="D54" s="874" t="s">
        <v>1485</v>
      </c>
      <c r="E54" s="875" t="s">
        <v>15</v>
      </c>
      <c r="F54" s="893">
        <v>1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77</v>
      </c>
      <c r="B55" s="364" t="s">
        <v>1438</v>
      </c>
      <c r="C55" s="350" t="s">
        <v>19</v>
      </c>
      <c r="D55" s="874" t="s">
        <v>1489</v>
      </c>
      <c r="E55" s="875" t="s">
        <v>13</v>
      </c>
      <c r="F55" s="893">
        <v>43.63</v>
      </c>
      <c r="G55" s="1527"/>
      <c r="H55" s="97"/>
      <c r="I55" s="946"/>
      <c r="J55" s="97"/>
      <c r="K55" s="946"/>
    </row>
    <row r="56" spans="1:12" s="224" customFormat="1" ht="15" customHeight="1" x14ac:dyDescent="0.25">
      <c r="A56" s="215">
        <v>43478</v>
      </c>
      <c r="B56" s="364" t="s">
        <v>151</v>
      </c>
      <c r="C56" s="350" t="s">
        <v>12</v>
      </c>
      <c r="D56" s="874" t="s">
        <v>1485</v>
      </c>
      <c r="E56" s="875" t="s">
        <v>15</v>
      </c>
      <c r="F56" s="893">
        <v>25</v>
      </c>
      <c r="G56" s="1527"/>
      <c r="H56" s="97"/>
      <c r="I56" s="982"/>
      <c r="J56" s="622"/>
      <c r="K56" s="982"/>
    </row>
    <row r="57" spans="1:12" s="224" customFormat="1" ht="15" customHeight="1" x14ac:dyDescent="0.25">
      <c r="A57" s="215">
        <v>43479</v>
      </c>
      <c r="B57" s="364" t="s">
        <v>151</v>
      </c>
      <c r="C57" s="350" t="s">
        <v>12</v>
      </c>
      <c r="D57" s="874" t="s">
        <v>1485</v>
      </c>
      <c r="E57" s="875" t="s">
        <v>15</v>
      </c>
      <c r="F57" s="893">
        <v>14</v>
      </c>
      <c r="G57" s="1527"/>
      <c r="H57" s="97"/>
      <c r="I57" s="946"/>
      <c r="J57" s="97"/>
      <c r="K57" s="946"/>
    </row>
    <row r="58" spans="1:12" s="224" customFormat="1" x14ac:dyDescent="0.25">
      <c r="A58" s="215">
        <v>43479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17.95</v>
      </c>
      <c r="G58" s="888"/>
      <c r="H58" s="97"/>
      <c r="I58" s="946"/>
      <c r="J58" s="97"/>
      <c r="K58" s="946"/>
    </row>
    <row r="59" spans="1:12" s="224" customFormat="1" ht="15" customHeight="1" x14ac:dyDescent="0.25">
      <c r="A59" s="215">
        <v>43480</v>
      </c>
      <c r="B59" s="364" t="s">
        <v>151</v>
      </c>
      <c r="C59" s="350" t="s">
        <v>12</v>
      </c>
      <c r="D59" s="874" t="s">
        <v>1485</v>
      </c>
      <c r="E59" s="875" t="s">
        <v>15</v>
      </c>
      <c r="F59" s="893">
        <v>14</v>
      </c>
      <c r="G59" s="1527"/>
      <c r="H59" s="97"/>
      <c r="I59" s="946"/>
      <c r="J59" s="97"/>
      <c r="K59" s="946"/>
    </row>
    <row r="60" spans="1:12" s="224" customFormat="1" ht="15" customHeight="1" x14ac:dyDescent="0.25">
      <c r="A60" s="215">
        <v>43480</v>
      </c>
      <c r="B60" s="862" t="s">
        <v>70</v>
      </c>
      <c r="C60" s="352" t="s">
        <v>12</v>
      </c>
      <c r="D60" s="874" t="s">
        <v>1489</v>
      </c>
      <c r="E60" s="875" t="s">
        <v>13</v>
      </c>
      <c r="F60" s="890">
        <v>5</v>
      </c>
      <c r="G60" s="1528"/>
      <c r="H60" s="622"/>
      <c r="I60" s="982"/>
      <c r="J60" s="622"/>
      <c r="K60" s="982"/>
    </row>
    <row r="61" spans="1:12" s="224" customFormat="1" ht="15" customHeight="1" x14ac:dyDescent="0.25">
      <c r="A61" s="215">
        <v>43480</v>
      </c>
      <c r="B61" s="862" t="s">
        <v>256</v>
      </c>
      <c r="C61" s="879"/>
      <c r="D61" s="879"/>
      <c r="E61" s="871"/>
      <c r="F61" s="97"/>
      <c r="G61" s="1064">
        <v>1600</v>
      </c>
      <c r="H61" s="97">
        <v>1600</v>
      </c>
      <c r="I61" s="982"/>
      <c r="J61" s="622"/>
      <c r="K61" s="982"/>
    </row>
    <row r="62" spans="1:12" s="224" customFormat="1" ht="15" customHeight="1" x14ac:dyDescent="0.25">
      <c r="A62" s="215">
        <v>43480</v>
      </c>
      <c r="B62" s="364" t="s">
        <v>1929</v>
      </c>
      <c r="C62" s="350" t="s">
        <v>12</v>
      </c>
      <c r="D62" s="350" t="s">
        <v>1489</v>
      </c>
      <c r="E62" s="480" t="s">
        <v>13</v>
      </c>
      <c r="F62" s="827">
        <v>9.9</v>
      </c>
      <c r="G62" s="1063"/>
      <c r="H62" s="622"/>
      <c r="I62" s="982"/>
      <c r="J62" s="622"/>
      <c r="K62" s="982"/>
    </row>
    <row r="63" spans="1:12" s="224" customFormat="1" x14ac:dyDescent="0.25">
      <c r="A63" s="215">
        <v>43480</v>
      </c>
      <c r="B63" s="349" t="s">
        <v>1661</v>
      </c>
      <c r="C63" s="350" t="s">
        <v>12</v>
      </c>
      <c r="D63" s="350"/>
      <c r="E63" s="480" t="s">
        <v>13</v>
      </c>
      <c r="F63" s="97">
        <v>5446.75</v>
      </c>
      <c r="G63" s="1064"/>
      <c r="H63" s="97"/>
      <c r="I63" s="946"/>
      <c r="J63" s="97"/>
      <c r="K63" s="946">
        <v>5446.75</v>
      </c>
    </row>
    <row r="64" spans="1:12" s="224" customFormat="1" ht="15" customHeight="1" x14ac:dyDescent="0.25">
      <c r="A64" s="215">
        <v>43480</v>
      </c>
      <c r="B64" s="862" t="s">
        <v>2110</v>
      </c>
      <c r="C64" s="352" t="s">
        <v>12</v>
      </c>
      <c r="D64" s="874" t="s">
        <v>1489</v>
      </c>
      <c r="E64" s="875" t="s">
        <v>13</v>
      </c>
      <c r="F64" s="890">
        <v>31.67</v>
      </c>
      <c r="G64" s="1528"/>
      <c r="H64" s="622"/>
      <c r="I64" s="982"/>
      <c r="J64" s="622"/>
      <c r="K64" s="982"/>
    </row>
    <row r="65" spans="1:16" s="224" customFormat="1" x14ac:dyDescent="0.25">
      <c r="A65" s="215">
        <v>43480</v>
      </c>
      <c r="B65" s="876" t="s">
        <v>2097</v>
      </c>
      <c r="C65" s="350" t="s">
        <v>19</v>
      </c>
      <c r="D65" s="874" t="s">
        <v>1487</v>
      </c>
      <c r="E65" s="875" t="s">
        <v>13</v>
      </c>
      <c r="F65" s="852">
        <v>80</v>
      </c>
      <c r="G65" s="964"/>
      <c r="H65" s="622"/>
      <c r="I65" s="982"/>
      <c r="J65" s="622"/>
      <c r="K65" s="982"/>
    </row>
    <row r="66" spans="1:16" s="224" customFormat="1" ht="15" customHeight="1" x14ac:dyDescent="0.25">
      <c r="A66" s="215">
        <v>43480</v>
      </c>
      <c r="B66" s="862" t="s">
        <v>2111</v>
      </c>
      <c r="C66" s="352" t="s">
        <v>19</v>
      </c>
      <c r="D66" s="874" t="s">
        <v>1506</v>
      </c>
      <c r="E66" s="875" t="s">
        <v>13</v>
      </c>
      <c r="F66" s="890">
        <v>169.6</v>
      </c>
      <c r="G66" s="1528"/>
      <c r="H66" s="622"/>
      <c r="I66" s="982"/>
      <c r="J66" s="622"/>
      <c r="K66" s="982"/>
    </row>
    <row r="67" spans="1:16" s="224" customFormat="1" ht="15" customHeight="1" x14ac:dyDescent="0.25">
      <c r="A67" s="215">
        <v>43480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3.76</v>
      </c>
      <c r="G67" s="1528"/>
      <c r="H67" s="622"/>
      <c r="I67" s="982"/>
      <c r="J67" s="622"/>
      <c r="K67" s="982"/>
    </row>
    <row r="68" spans="1:16" s="224" customFormat="1" ht="15" customHeight="1" x14ac:dyDescent="0.25">
      <c r="A68" s="215">
        <v>43481</v>
      </c>
      <c r="B68" s="364" t="s">
        <v>151</v>
      </c>
      <c r="C68" s="350" t="s">
        <v>12</v>
      </c>
      <c r="D68" s="874" t="s">
        <v>1485</v>
      </c>
      <c r="E68" s="875" t="s">
        <v>13</v>
      </c>
      <c r="F68" s="893">
        <v>14</v>
      </c>
      <c r="G68" s="1527"/>
      <c r="H68" s="97"/>
      <c r="I68" s="946"/>
      <c r="J68" s="97"/>
      <c r="K68" s="946"/>
    </row>
    <row r="69" spans="1:16" s="224" customFormat="1" ht="15" customHeight="1" x14ac:dyDescent="0.25">
      <c r="A69" s="215">
        <v>43481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52">
        <v>10.32</v>
      </c>
      <c r="G69" s="1528"/>
      <c r="H69" s="622"/>
      <c r="I69" s="982"/>
      <c r="J69" s="622"/>
      <c r="K69" s="982"/>
    </row>
    <row r="70" spans="1:16" s="224" customFormat="1" x14ac:dyDescent="0.25">
      <c r="A70" s="215">
        <v>43481</v>
      </c>
      <c r="B70" s="862" t="s">
        <v>1963</v>
      </c>
      <c r="C70" s="352" t="s">
        <v>12</v>
      </c>
      <c r="D70" s="874" t="s">
        <v>1491</v>
      </c>
      <c r="E70" s="875" t="s">
        <v>15</v>
      </c>
      <c r="F70" s="890">
        <v>50</v>
      </c>
      <c r="G70" s="964"/>
      <c r="H70" s="622"/>
      <c r="I70" s="982"/>
      <c r="J70" s="622"/>
      <c r="K70" s="982"/>
    </row>
    <row r="71" spans="1:16" s="224" customFormat="1" ht="15" customHeight="1" x14ac:dyDescent="0.25">
      <c r="A71" s="215">
        <v>43482</v>
      </c>
      <c r="B71" s="364" t="s">
        <v>151</v>
      </c>
      <c r="C71" s="350" t="s">
        <v>12</v>
      </c>
      <c r="D71" s="874" t="s">
        <v>1485</v>
      </c>
      <c r="E71" s="875" t="s">
        <v>13</v>
      </c>
      <c r="F71" s="893">
        <v>14</v>
      </c>
      <c r="G71" s="1527"/>
      <c r="H71" s="97"/>
      <c r="I71" s="946"/>
      <c r="J71" s="97"/>
      <c r="K71" s="946"/>
    </row>
    <row r="72" spans="1:16" s="224" customFormat="1" x14ac:dyDescent="0.25">
      <c r="A72" s="215">
        <v>43482</v>
      </c>
      <c r="B72" s="349" t="s">
        <v>14</v>
      </c>
      <c r="C72" s="350" t="s">
        <v>12</v>
      </c>
      <c r="D72" s="350" t="s">
        <v>1486</v>
      </c>
      <c r="E72" s="480" t="s">
        <v>13</v>
      </c>
      <c r="F72" s="852">
        <v>4.5999999999999996</v>
      </c>
      <c r="G72" s="888"/>
      <c r="H72" s="97"/>
      <c r="I72" s="946"/>
      <c r="J72" s="898"/>
      <c r="K72" s="946"/>
    </row>
    <row r="73" spans="1:16" x14ac:dyDescent="0.25">
      <c r="A73" s="215">
        <v>43483</v>
      </c>
      <c r="B73" s="882" t="s">
        <v>2112</v>
      </c>
      <c r="C73" s="350" t="s">
        <v>12</v>
      </c>
      <c r="D73" s="145"/>
      <c r="E73" s="145" t="s">
        <v>25</v>
      </c>
      <c r="F73" s="1530"/>
      <c r="G73" s="965">
        <v>1493.33</v>
      </c>
      <c r="H73" s="97"/>
      <c r="I73" s="946"/>
      <c r="J73" s="97"/>
      <c r="K73" s="946"/>
    </row>
    <row r="74" spans="1:16" s="224" customFormat="1" ht="15.75" customHeight="1" x14ac:dyDescent="0.25">
      <c r="A74" s="215">
        <v>43483</v>
      </c>
      <c r="B74" s="882" t="s">
        <v>2113</v>
      </c>
      <c r="C74" s="879" t="s">
        <v>12</v>
      </c>
      <c r="D74" s="879" t="s">
        <v>1499</v>
      </c>
      <c r="E74" s="871" t="s">
        <v>13</v>
      </c>
      <c r="F74" s="897"/>
      <c r="G74" s="968"/>
      <c r="H74" s="538"/>
      <c r="I74" s="982"/>
      <c r="J74" s="622"/>
      <c r="K74" s="982"/>
      <c r="L74" s="3095" t="s">
        <v>2114</v>
      </c>
      <c r="M74" s="3096"/>
      <c r="N74" s="3096"/>
      <c r="O74" s="3096"/>
      <c r="P74" s="3096"/>
    </row>
    <row r="75" spans="1:16" s="224" customFormat="1" x14ac:dyDescent="0.25">
      <c r="A75" s="215">
        <v>43483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852">
        <v>130</v>
      </c>
      <c r="G75" s="964"/>
      <c r="H75" s="622"/>
      <c r="I75" s="982"/>
      <c r="J75" s="622"/>
      <c r="K75" s="982"/>
    </row>
    <row r="76" spans="1:16" s="224" customFormat="1" x14ac:dyDescent="0.25">
      <c r="A76" s="215">
        <v>43483</v>
      </c>
      <c r="B76" s="876" t="s">
        <v>2115</v>
      </c>
      <c r="C76" s="350" t="s">
        <v>12</v>
      </c>
      <c r="D76" s="874" t="s">
        <v>1489</v>
      </c>
      <c r="E76" s="875" t="s">
        <v>15</v>
      </c>
      <c r="F76" s="890">
        <v>117</v>
      </c>
      <c r="G76" s="964"/>
      <c r="H76" s="622"/>
      <c r="I76" s="982"/>
      <c r="J76" s="622"/>
      <c r="K76" s="982"/>
      <c r="L76" s="764"/>
    </row>
    <row r="77" spans="1:16" s="224" customFormat="1" ht="15" customHeight="1" x14ac:dyDescent="0.25">
      <c r="A77" s="215">
        <v>43483</v>
      </c>
      <c r="B77" s="364" t="s">
        <v>151</v>
      </c>
      <c r="C77" s="350" t="s">
        <v>12</v>
      </c>
      <c r="D77" s="874" t="s">
        <v>1485</v>
      </c>
      <c r="E77" s="875" t="s">
        <v>15</v>
      </c>
      <c r="F77" s="893">
        <v>14</v>
      </c>
      <c r="G77" s="1527"/>
      <c r="H77" s="97"/>
      <c r="I77" s="946"/>
      <c r="J77" s="97"/>
      <c r="K77" s="946"/>
    </row>
    <row r="78" spans="1:16" s="224" customFormat="1" ht="15" customHeight="1" x14ac:dyDescent="0.25">
      <c r="A78" s="215">
        <v>43483</v>
      </c>
      <c r="B78" s="862" t="s">
        <v>17</v>
      </c>
      <c r="C78" s="352" t="s">
        <v>12</v>
      </c>
      <c r="D78" s="874" t="s">
        <v>1493</v>
      </c>
      <c r="E78" s="875" t="s">
        <v>15</v>
      </c>
      <c r="F78" s="890">
        <v>5</v>
      </c>
      <c r="G78" s="1528"/>
      <c r="H78" s="622"/>
      <c r="I78" s="982"/>
      <c r="J78" s="622"/>
      <c r="K78" s="982"/>
    </row>
    <row r="79" spans="1:16" s="224" customFormat="1" ht="15" customHeight="1" x14ac:dyDescent="0.25">
      <c r="A79" s="215">
        <v>43483</v>
      </c>
      <c r="B79" s="349" t="s">
        <v>260</v>
      </c>
      <c r="C79" s="350"/>
      <c r="D79" s="350"/>
      <c r="E79" s="480"/>
      <c r="F79" s="852">
        <v>1300</v>
      </c>
      <c r="G79" s="1527"/>
      <c r="H79" s="97"/>
      <c r="I79" s="946">
        <v>1300</v>
      </c>
      <c r="J79" s="97"/>
      <c r="K79" s="946"/>
    </row>
    <row r="80" spans="1:16" s="224" customFormat="1" ht="15" customHeight="1" x14ac:dyDescent="0.25">
      <c r="A80" s="215">
        <v>43483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65</v>
      </c>
      <c r="G80" s="1528"/>
      <c r="H80" s="622"/>
      <c r="I80" s="982"/>
      <c r="J80" s="622"/>
      <c r="K80" s="982"/>
    </row>
    <row r="81" spans="1:11" s="224" customFormat="1" ht="15" customHeight="1" x14ac:dyDescent="0.25">
      <c r="A81" s="215">
        <v>43484</v>
      </c>
      <c r="B81" s="349" t="s">
        <v>2116</v>
      </c>
      <c r="C81" s="350" t="s">
        <v>12</v>
      </c>
      <c r="D81" s="350" t="s">
        <v>1489</v>
      </c>
      <c r="E81" s="480" t="s">
        <v>13</v>
      </c>
      <c r="F81" s="852">
        <v>300</v>
      </c>
      <c r="G81" s="1527"/>
      <c r="H81" s="97"/>
      <c r="I81" s="946"/>
      <c r="J81" s="97"/>
      <c r="K81" s="946"/>
    </row>
    <row r="82" spans="1:11" s="224" customFormat="1" ht="15" customHeight="1" x14ac:dyDescent="0.25">
      <c r="A82" s="215">
        <v>43484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7.17</v>
      </c>
      <c r="G82" s="1527"/>
      <c r="H82" s="97"/>
      <c r="I82" s="946"/>
      <c r="J82" s="97"/>
      <c r="K82" s="946"/>
    </row>
    <row r="83" spans="1:11" s="224" customFormat="1" x14ac:dyDescent="0.25">
      <c r="A83" s="215">
        <v>43484</v>
      </c>
      <c r="B83" s="349" t="s">
        <v>56</v>
      </c>
      <c r="C83" s="350" t="s">
        <v>19</v>
      </c>
      <c r="D83" s="350" t="s">
        <v>1523</v>
      </c>
      <c r="E83" s="480" t="s">
        <v>15</v>
      </c>
      <c r="F83" s="852">
        <v>30</v>
      </c>
      <c r="G83" s="1527"/>
      <c r="H83" s="97"/>
      <c r="I83" s="946"/>
      <c r="J83" s="97"/>
      <c r="K83" s="946"/>
    </row>
    <row r="84" spans="1:11" s="224" customFormat="1" x14ac:dyDescent="0.25">
      <c r="A84" s="215">
        <v>43484</v>
      </c>
      <c r="B84" s="349" t="s">
        <v>1438</v>
      </c>
      <c r="C84" s="350" t="s">
        <v>19</v>
      </c>
      <c r="D84" s="350" t="s">
        <v>1489</v>
      </c>
      <c r="E84" s="480" t="s">
        <v>15</v>
      </c>
      <c r="F84" s="852">
        <v>45</v>
      </c>
      <c r="G84" s="1527"/>
      <c r="H84" s="97"/>
      <c r="I84" s="946"/>
      <c r="J84" s="97"/>
      <c r="K84" s="946"/>
    </row>
    <row r="85" spans="1:11" s="224" customFormat="1" x14ac:dyDescent="0.25">
      <c r="A85" s="215">
        <v>43484</v>
      </c>
      <c r="B85" s="349" t="s">
        <v>1438</v>
      </c>
      <c r="C85" s="350" t="s">
        <v>12</v>
      </c>
      <c r="D85" s="350" t="s">
        <v>1489</v>
      </c>
      <c r="E85" s="480" t="s">
        <v>13</v>
      </c>
      <c r="F85" s="852">
        <v>19.71</v>
      </c>
      <c r="G85" s="1527"/>
      <c r="H85" s="97"/>
      <c r="I85" s="946"/>
      <c r="J85" s="97"/>
      <c r="K85" s="946"/>
    </row>
    <row r="86" spans="1:11" s="224" customFormat="1" x14ac:dyDescent="0.25">
      <c r="A86" s="215">
        <v>43485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27">
        <v>4.95</v>
      </c>
      <c r="G86" s="888"/>
      <c r="H86" s="97"/>
      <c r="I86" s="946"/>
      <c r="J86" s="97"/>
      <c r="K86" s="946"/>
    </row>
    <row r="87" spans="1:11" s="224" customFormat="1" x14ac:dyDescent="0.25">
      <c r="A87" s="215">
        <v>43485</v>
      </c>
      <c r="B87" s="364" t="s">
        <v>311</v>
      </c>
      <c r="C87" s="350"/>
      <c r="D87" s="350"/>
      <c r="E87" s="480"/>
      <c r="F87" s="827"/>
      <c r="G87" s="888"/>
      <c r="H87" s="97"/>
      <c r="I87" s="946">
        <v>5.94</v>
      </c>
      <c r="J87" s="97"/>
      <c r="K87" s="946"/>
    </row>
    <row r="88" spans="1:11" s="224" customFormat="1" ht="15" customHeight="1" x14ac:dyDescent="0.25">
      <c r="A88" s="215">
        <v>43486</v>
      </c>
      <c r="B88" s="364" t="s">
        <v>151</v>
      </c>
      <c r="C88" s="350" t="s">
        <v>12</v>
      </c>
      <c r="D88" s="874" t="s">
        <v>1485</v>
      </c>
      <c r="E88" s="875" t="s">
        <v>13</v>
      </c>
      <c r="F88" s="893">
        <v>14</v>
      </c>
      <c r="G88" s="1527"/>
      <c r="H88" s="97"/>
      <c r="I88" s="946"/>
      <c r="J88" s="97"/>
      <c r="K88" s="946"/>
    </row>
    <row r="89" spans="1:11" s="224" customFormat="1" ht="15" customHeight="1" x14ac:dyDescent="0.25">
      <c r="A89" s="215">
        <v>43486</v>
      </c>
      <c r="B89" s="364" t="s">
        <v>1331</v>
      </c>
      <c r="C89" s="350" t="s">
        <v>12</v>
      </c>
      <c r="D89" s="874" t="s">
        <v>1487</v>
      </c>
      <c r="E89" s="875" t="s">
        <v>15</v>
      </c>
      <c r="F89" s="893">
        <v>40</v>
      </c>
      <c r="G89" s="1527"/>
      <c r="H89" s="97"/>
      <c r="I89" s="946"/>
      <c r="J89" s="97"/>
      <c r="K89" s="946"/>
    </row>
    <row r="90" spans="1:11" s="224" customFormat="1" ht="15" customHeight="1" x14ac:dyDescent="0.25">
      <c r="A90" s="215">
        <v>43486</v>
      </c>
      <c r="B90" s="364" t="s">
        <v>2117</v>
      </c>
      <c r="C90" s="350" t="s">
        <v>12</v>
      </c>
      <c r="D90" s="350" t="s">
        <v>1491</v>
      </c>
      <c r="E90" s="480" t="s">
        <v>15</v>
      </c>
      <c r="F90" s="622">
        <v>50</v>
      </c>
      <c r="G90" s="1063"/>
      <c r="H90" s="853"/>
      <c r="I90" s="982"/>
      <c r="J90" s="622"/>
      <c r="K90" s="982"/>
    </row>
    <row r="91" spans="1:11" s="224" customFormat="1" ht="15" customHeight="1" x14ac:dyDescent="0.25">
      <c r="A91" s="215">
        <v>43487</v>
      </c>
      <c r="B91" s="364" t="s">
        <v>151</v>
      </c>
      <c r="C91" s="350" t="s">
        <v>12</v>
      </c>
      <c r="D91" s="874" t="s">
        <v>1485</v>
      </c>
      <c r="E91" s="875" t="s">
        <v>13</v>
      </c>
      <c r="F91" s="893">
        <v>14</v>
      </c>
      <c r="G91" s="1527"/>
      <c r="H91" s="97"/>
      <c r="I91" s="946"/>
      <c r="J91" s="97"/>
      <c r="K91" s="946"/>
    </row>
    <row r="92" spans="1:11" s="224" customFormat="1" x14ac:dyDescent="0.25">
      <c r="A92" s="215">
        <v>43487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27">
        <v>13.19</v>
      </c>
      <c r="G92" s="964"/>
      <c r="H92" s="622"/>
      <c r="I92" s="982"/>
      <c r="J92" s="622"/>
      <c r="K92" s="982"/>
    </row>
    <row r="93" spans="1:11" s="224" customFormat="1" ht="15" customHeight="1" x14ac:dyDescent="0.25">
      <c r="A93" s="247">
        <v>43488</v>
      </c>
      <c r="B93" s="364" t="s">
        <v>151</v>
      </c>
      <c r="C93" s="350" t="s">
        <v>12</v>
      </c>
      <c r="D93" s="879" t="s">
        <v>1485</v>
      </c>
      <c r="E93" s="871" t="s">
        <v>13</v>
      </c>
      <c r="F93" s="891">
        <v>14</v>
      </c>
      <c r="G93" s="1527"/>
      <c r="H93" s="97"/>
      <c r="I93" s="946"/>
      <c r="J93" s="97"/>
      <c r="K93" s="946"/>
    </row>
    <row r="94" spans="1:11" s="224" customFormat="1" x14ac:dyDescent="0.25">
      <c r="A94" s="215">
        <v>43488</v>
      </c>
      <c r="B94" s="349" t="s">
        <v>14</v>
      </c>
      <c r="C94" s="350" t="s">
        <v>12</v>
      </c>
      <c r="D94" s="350" t="s">
        <v>1486</v>
      </c>
      <c r="E94" s="480" t="s">
        <v>13</v>
      </c>
      <c r="F94" s="892">
        <v>3.82</v>
      </c>
      <c r="G94" s="965"/>
      <c r="H94" s="97"/>
      <c r="I94" s="946"/>
      <c r="J94" s="97"/>
      <c r="K94" s="946"/>
    </row>
    <row r="95" spans="1:11" s="224" customFormat="1" ht="15" customHeight="1" x14ac:dyDescent="0.25">
      <c r="A95" s="215">
        <v>43489</v>
      </c>
      <c r="B95" s="862" t="s">
        <v>2001</v>
      </c>
      <c r="C95" s="350" t="s">
        <v>12</v>
      </c>
      <c r="D95" s="874" t="s">
        <v>1504</v>
      </c>
      <c r="E95" s="887" t="s">
        <v>13</v>
      </c>
      <c r="F95" s="852">
        <v>68.92</v>
      </c>
      <c r="G95" s="1528"/>
      <c r="H95" s="622"/>
      <c r="I95" s="982"/>
      <c r="J95" s="622"/>
      <c r="K95" s="982"/>
    </row>
    <row r="96" spans="1:11" s="224" customFormat="1" ht="15" customHeight="1" x14ac:dyDescent="0.25">
      <c r="A96" s="215">
        <v>43489</v>
      </c>
      <c r="B96" s="862" t="s">
        <v>2118</v>
      </c>
      <c r="C96" s="879" t="s">
        <v>12</v>
      </c>
      <c r="D96" s="879" t="s">
        <v>1489</v>
      </c>
      <c r="E96" s="480" t="s">
        <v>13</v>
      </c>
      <c r="F96" s="137">
        <v>87.55</v>
      </c>
      <c r="G96" s="965"/>
      <c r="H96" s="97"/>
      <c r="I96" s="946"/>
      <c r="J96" s="97"/>
      <c r="K96" s="946"/>
    </row>
    <row r="97" spans="1:11" s="224" customFormat="1" ht="15" customHeight="1" x14ac:dyDescent="0.25">
      <c r="A97" s="215">
        <v>43489</v>
      </c>
      <c r="B97" s="349" t="s">
        <v>151</v>
      </c>
      <c r="C97" s="352" t="s">
        <v>12</v>
      </c>
      <c r="D97" s="874" t="s">
        <v>1485</v>
      </c>
      <c r="E97" s="875" t="s">
        <v>13</v>
      </c>
      <c r="F97" s="893">
        <v>14</v>
      </c>
      <c r="G97" s="1531"/>
      <c r="H97" s="96"/>
      <c r="I97" s="1482"/>
      <c r="J97" s="97"/>
      <c r="K97" s="946"/>
    </row>
    <row r="98" spans="1:11" s="224" customFormat="1" ht="15" customHeight="1" x14ac:dyDescent="0.25">
      <c r="A98" s="215">
        <v>43489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92">
        <v>4.0999999999999996</v>
      </c>
      <c r="G98" s="965"/>
      <c r="H98" s="97"/>
      <c r="I98" s="946"/>
      <c r="J98" s="97"/>
      <c r="K98" s="946"/>
    </row>
    <row r="99" spans="1:11" s="224" customFormat="1" ht="15" customHeight="1" x14ac:dyDescent="0.25">
      <c r="A99" s="215">
        <v>43490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93">
        <v>14</v>
      </c>
      <c r="G99" s="1531"/>
      <c r="H99" s="96"/>
      <c r="I99" s="1482"/>
      <c r="J99" s="97"/>
      <c r="K99" s="946"/>
    </row>
    <row r="100" spans="1:11" s="224" customFormat="1" ht="15" customHeight="1" x14ac:dyDescent="0.25">
      <c r="A100" s="215">
        <v>43490</v>
      </c>
      <c r="B100" s="862" t="s">
        <v>1331</v>
      </c>
      <c r="C100" s="879" t="s">
        <v>12</v>
      </c>
      <c r="D100" s="879" t="s">
        <v>1487</v>
      </c>
      <c r="E100" s="480" t="s">
        <v>13</v>
      </c>
      <c r="F100" s="137">
        <v>50</v>
      </c>
      <c r="G100" s="965"/>
      <c r="H100" s="97"/>
      <c r="I100" s="946"/>
      <c r="J100" s="97"/>
      <c r="K100" s="946"/>
    </row>
    <row r="101" spans="1:11" s="224" customFormat="1" ht="15" customHeight="1" x14ac:dyDescent="0.25">
      <c r="A101" s="215">
        <v>4349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93">
        <v>10</v>
      </c>
      <c r="G101" s="965"/>
      <c r="H101" s="97"/>
      <c r="I101" s="946"/>
      <c r="J101" s="97"/>
      <c r="K101" s="946"/>
    </row>
    <row r="102" spans="1:11" s="224" customFormat="1" ht="15" customHeight="1" x14ac:dyDescent="0.25">
      <c r="A102" s="215">
        <v>43491</v>
      </c>
      <c r="B102" s="349" t="s">
        <v>1893</v>
      </c>
      <c r="C102" s="350" t="s">
        <v>12</v>
      </c>
      <c r="D102" s="350" t="s">
        <v>1523</v>
      </c>
      <c r="E102" s="480" t="s">
        <v>13</v>
      </c>
      <c r="F102" s="852">
        <v>24</v>
      </c>
      <c r="G102" s="1528"/>
      <c r="H102" s="622"/>
      <c r="I102" s="982"/>
      <c r="J102" s="622"/>
      <c r="K102" s="982"/>
    </row>
    <row r="103" spans="1:11" s="224" customFormat="1" ht="15" customHeight="1" x14ac:dyDescent="0.25">
      <c r="A103" s="215">
        <v>43491</v>
      </c>
      <c r="B103" s="349" t="s">
        <v>56</v>
      </c>
      <c r="C103" s="350" t="s">
        <v>12</v>
      </c>
      <c r="D103" s="350" t="s">
        <v>1523</v>
      </c>
      <c r="E103" s="480" t="s">
        <v>13</v>
      </c>
      <c r="F103" s="852">
        <v>15</v>
      </c>
      <c r="G103" s="1528"/>
      <c r="H103" s="622"/>
      <c r="I103" s="982"/>
      <c r="J103" s="622"/>
      <c r="K103" s="982"/>
    </row>
    <row r="104" spans="1:11" s="224" customFormat="1" ht="15" customHeight="1" x14ac:dyDescent="0.25">
      <c r="A104" s="215">
        <v>43491</v>
      </c>
      <c r="B104" s="349" t="s">
        <v>2119</v>
      </c>
      <c r="C104" s="350" t="s">
        <v>12</v>
      </c>
      <c r="D104" s="350" t="s">
        <v>1523</v>
      </c>
      <c r="E104" s="480" t="s">
        <v>13</v>
      </c>
      <c r="F104" s="852">
        <v>50</v>
      </c>
      <c r="G104" s="1528"/>
      <c r="H104" s="622"/>
      <c r="I104" s="982"/>
      <c r="J104" s="622"/>
      <c r="K104" s="982"/>
    </row>
    <row r="105" spans="1:11" s="224" customFormat="1" ht="15" customHeight="1" x14ac:dyDescent="0.25">
      <c r="A105" s="215">
        <v>43491</v>
      </c>
      <c r="B105" s="349" t="s">
        <v>2119</v>
      </c>
      <c r="C105" s="350" t="s">
        <v>12</v>
      </c>
      <c r="D105" s="350" t="s">
        <v>1523</v>
      </c>
      <c r="E105" s="480" t="s">
        <v>13</v>
      </c>
      <c r="F105" s="852">
        <v>50</v>
      </c>
      <c r="G105" s="1528"/>
      <c r="H105" s="622"/>
      <c r="I105" s="982"/>
      <c r="J105" s="622"/>
      <c r="K105" s="982"/>
    </row>
    <row r="106" spans="1:11" s="224" customFormat="1" ht="15" customHeight="1" x14ac:dyDescent="0.25">
      <c r="A106" s="215">
        <v>43491</v>
      </c>
      <c r="B106" s="349" t="s">
        <v>2119</v>
      </c>
      <c r="C106" s="350" t="s">
        <v>12</v>
      </c>
      <c r="D106" s="350" t="s">
        <v>1523</v>
      </c>
      <c r="E106" s="480" t="s">
        <v>15</v>
      </c>
      <c r="F106" s="852">
        <v>40</v>
      </c>
      <c r="G106" s="1528"/>
      <c r="H106" s="622"/>
      <c r="I106" s="982"/>
      <c r="J106" s="622"/>
      <c r="K106" s="982"/>
    </row>
    <row r="107" spans="1:11" s="224" customFormat="1" ht="15" customHeight="1" x14ac:dyDescent="0.25">
      <c r="A107" s="215">
        <v>43492</v>
      </c>
      <c r="B107" s="349" t="s">
        <v>14</v>
      </c>
      <c r="C107" s="350" t="s">
        <v>12</v>
      </c>
      <c r="D107" s="350" t="s">
        <v>1486</v>
      </c>
      <c r="E107" s="480" t="s">
        <v>13</v>
      </c>
      <c r="F107" s="852">
        <v>12.91</v>
      </c>
      <c r="G107" s="1528"/>
      <c r="H107" s="622"/>
      <c r="I107" s="982"/>
      <c r="J107" s="622"/>
      <c r="K107" s="982"/>
    </row>
    <row r="108" spans="1:11" s="224" customFormat="1" ht="15" customHeight="1" x14ac:dyDescent="0.25">
      <c r="A108" s="215">
        <v>43493</v>
      </c>
      <c r="B108" s="349" t="s">
        <v>151</v>
      </c>
      <c r="C108" s="352" t="s">
        <v>12</v>
      </c>
      <c r="D108" s="874" t="s">
        <v>1485</v>
      </c>
      <c r="E108" s="875" t="s">
        <v>13</v>
      </c>
      <c r="F108" s="893">
        <v>14</v>
      </c>
      <c r="G108" s="1528"/>
      <c r="H108" s="622"/>
      <c r="I108" s="982"/>
      <c r="J108" s="622"/>
      <c r="K108" s="982"/>
    </row>
    <row r="109" spans="1:11" s="224" customFormat="1" ht="15" customHeight="1" x14ac:dyDescent="0.25">
      <c r="A109" s="215">
        <v>43493</v>
      </c>
      <c r="B109" s="862" t="s">
        <v>1331</v>
      </c>
      <c r="C109" s="879" t="s">
        <v>12</v>
      </c>
      <c r="D109" s="879" t="s">
        <v>1487</v>
      </c>
      <c r="E109" s="480" t="s">
        <v>13</v>
      </c>
      <c r="F109" s="137">
        <v>50</v>
      </c>
      <c r="G109" s="965"/>
      <c r="H109" s="97"/>
      <c r="I109" s="946"/>
      <c r="J109" s="97"/>
      <c r="K109" s="946"/>
    </row>
    <row r="110" spans="1:11" s="224" customFormat="1" ht="15" customHeight="1" x14ac:dyDescent="0.25">
      <c r="A110" s="215">
        <v>43493</v>
      </c>
      <c r="B110" s="349" t="s">
        <v>14</v>
      </c>
      <c r="C110" s="350" t="s">
        <v>12</v>
      </c>
      <c r="D110" s="350" t="s">
        <v>1486</v>
      </c>
      <c r="E110" s="480" t="s">
        <v>13</v>
      </c>
      <c r="F110" s="852">
        <v>4.5999999999999996</v>
      </c>
      <c r="G110" s="1528"/>
      <c r="H110" s="622"/>
      <c r="I110" s="982"/>
      <c r="J110" s="622"/>
      <c r="K110" s="982"/>
    </row>
    <row r="111" spans="1:11" s="224" customFormat="1" ht="15" customHeight="1" x14ac:dyDescent="0.25">
      <c r="A111" s="215">
        <v>43493</v>
      </c>
      <c r="B111" s="862" t="s">
        <v>256</v>
      </c>
      <c r="C111" s="879"/>
      <c r="D111" s="879"/>
      <c r="E111" s="871"/>
      <c r="F111" s="97"/>
      <c r="G111" s="1064">
        <v>305.56</v>
      </c>
      <c r="H111" s="97">
        <v>305.56</v>
      </c>
      <c r="I111" s="982"/>
      <c r="J111" s="622"/>
      <c r="K111" s="982"/>
    </row>
    <row r="112" spans="1:11" s="224" customFormat="1" ht="15" customHeight="1" x14ac:dyDescent="0.25">
      <c r="A112" s="215">
        <v>43494</v>
      </c>
      <c r="B112" s="349" t="s">
        <v>151</v>
      </c>
      <c r="C112" s="352" t="s">
        <v>12</v>
      </c>
      <c r="D112" s="874" t="s">
        <v>1485</v>
      </c>
      <c r="E112" s="875" t="s">
        <v>13</v>
      </c>
      <c r="F112" s="893">
        <v>14</v>
      </c>
      <c r="G112" s="1528"/>
      <c r="H112" s="622"/>
      <c r="I112" s="982"/>
      <c r="J112" s="622"/>
      <c r="K112" s="982"/>
    </row>
    <row r="113" spans="1:14" s="224" customFormat="1" ht="15" customHeight="1" x14ac:dyDescent="0.25">
      <c r="A113" s="215">
        <v>43494</v>
      </c>
      <c r="B113" s="349" t="s">
        <v>14</v>
      </c>
      <c r="C113" s="350" t="s">
        <v>12</v>
      </c>
      <c r="D113" s="350" t="s">
        <v>1486</v>
      </c>
      <c r="E113" s="480" t="s">
        <v>13</v>
      </c>
      <c r="F113" s="853">
        <v>3.75</v>
      </c>
      <c r="G113" s="964"/>
      <c r="H113" s="622"/>
      <c r="I113" s="982"/>
      <c r="J113" s="622"/>
      <c r="K113" s="982"/>
    </row>
    <row r="114" spans="1:14" s="224" customFormat="1" x14ac:dyDescent="0.25">
      <c r="A114" s="215">
        <v>43495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3">
        <v>27.9</v>
      </c>
      <c r="G114" s="964"/>
      <c r="H114" s="622"/>
      <c r="I114" s="982"/>
      <c r="J114" s="622"/>
      <c r="K114" s="982"/>
    </row>
    <row r="115" spans="1:14" s="224" customFormat="1" x14ac:dyDescent="0.25">
      <c r="A115" s="215">
        <v>43495</v>
      </c>
      <c r="B115" s="349" t="s">
        <v>151</v>
      </c>
      <c r="C115" s="352" t="s">
        <v>12</v>
      </c>
      <c r="D115" s="874" t="s">
        <v>1485</v>
      </c>
      <c r="E115" s="875" t="s">
        <v>13</v>
      </c>
      <c r="F115" s="893">
        <v>14</v>
      </c>
      <c r="G115" s="964"/>
      <c r="H115" s="622"/>
      <c r="I115" s="982"/>
      <c r="J115" s="622"/>
      <c r="K115" s="982"/>
    </row>
    <row r="116" spans="1:14" s="224" customFormat="1" x14ac:dyDescent="0.25">
      <c r="A116" s="215">
        <v>43495</v>
      </c>
      <c r="B116" s="349" t="s">
        <v>1689</v>
      </c>
      <c r="C116" s="350" t="s">
        <v>12</v>
      </c>
      <c r="D116" s="802" t="s">
        <v>1491</v>
      </c>
      <c r="E116" s="145" t="s">
        <v>13</v>
      </c>
      <c r="F116" s="891">
        <v>59</v>
      </c>
      <c r="G116" s="964"/>
      <c r="H116" s="622"/>
      <c r="I116" s="982"/>
      <c r="J116" s="622"/>
      <c r="K116" s="982"/>
    </row>
    <row r="117" spans="1:14" s="224" customFormat="1" x14ac:dyDescent="0.25">
      <c r="A117" s="215">
        <v>43495</v>
      </c>
      <c r="B117" s="349" t="s">
        <v>14</v>
      </c>
      <c r="C117" s="350" t="s">
        <v>12</v>
      </c>
      <c r="D117" s="350" t="s">
        <v>1486</v>
      </c>
      <c r="E117" s="480" t="s">
        <v>13</v>
      </c>
      <c r="F117" s="853">
        <v>3.08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496</v>
      </c>
      <c r="B118" s="349" t="s">
        <v>151</v>
      </c>
      <c r="C118" s="352" t="s">
        <v>12</v>
      </c>
      <c r="D118" s="874" t="s">
        <v>1485</v>
      </c>
      <c r="E118" s="875" t="s">
        <v>15</v>
      </c>
      <c r="F118" s="893">
        <v>14</v>
      </c>
      <c r="G118" s="1528"/>
      <c r="H118" s="622"/>
      <c r="I118" s="982"/>
      <c r="J118" s="622"/>
      <c r="K118" s="982"/>
    </row>
    <row r="119" spans="1:14" s="224" customFormat="1" ht="15" customHeight="1" x14ac:dyDescent="0.25">
      <c r="A119" s="215">
        <v>43496</v>
      </c>
      <c r="B119" s="349" t="s">
        <v>14</v>
      </c>
      <c r="C119" s="350" t="s">
        <v>12</v>
      </c>
      <c r="D119" s="350" t="s">
        <v>1486</v>
      </c>
      <c r="E119" s="480" t="s">
        <v>13</v>
      </c>
      <c r="F119" s="853">
        <v>23.08</v>
      </c>
      <c r="G119" s="964"/>
      <c r="H119" s="622"/>
      <c r="I119" s="982"/>
      <c r="J119" s="622"/>
      <c r="K119" s="982"/>
    </row>
    <row r="120" spans="1:14" s="224" customFormat="1" ht="15.75" thickBot="1" x14ac:dyDescent="0.3">
      <c r="A120" s="215">
        <v>43496</v>
      </c>
      <c r="B120" s="862" t="s">
        <v>1666</v>
      </c>
      <c r="C120" s="350" t="s">
        <v>12</v>
      </c>
      <c r="D120" s="350"/>
      <c r="E120" s="480" t="s">
        <v>25</v>
      </c>
      <c r="F120" s="853"/>
      <c r="G120" s="964"/>
      <c r="H120" s="622"/>
      <c r="I120" s="982"/>
      <c r="J120" s="622"/>
      <c r="K120" s="982">
        <v>37.57</v>
      </c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11271.5</v>
      </c>
      <c r="G121" s="1065">
        <f>SUM(G5:G120)</f>
        <v>11547.46000000001</v>
      </c>
      <c r="H121" s="101">
        <f>SUM(H6:H120)</f>
        <v>3517.83</v>
      </c>
      <c r="I121" s="93">
        <f>SUM(I5:I120)</f>
        <v>6118.2060000000019</v>
      </c>
      <c r="J121" s="774"/>
      <c r="K121" s="1516"/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/>
      <c r="G122" s="519">
        <f>G121-F121</f>
        <v>275.96000000001004</v>
      </c>
      <c r="H122" s="555"/>
      <c r="I122" s="772">
        <f>I121-H121</f>
        <v>2600.376000000002</v>
      </c>
      <c r="J122" s="773"/>
      <c r="K122" s="775">
        <f>SUM(K5:K121)</f>
        <v>15332.32</v>
      </c>
    </row>
    <row r="123" spans="1:14" x14ac:dyDescent="0.25">
      <c r="G123" s="89"/>
      <c r="J123" s="769"/>
      <c r="K123" s="868"/>
    </row>
    <row r="124" spans="1:14" x14ac:dyDescent="0.25">
      <c r="B124" s="79" t="s">
        <v>32</v>
      </c>
      <c r="C124" s="475">
        <v>407.76</v>
      </c>
      <c r="D124" s="85" t="s">
        <v>1485</v>
      </c>
      <c r="J124" s="769"/>
      <c r="K124" s="866"/>
    </row>
    <row r="125" spans="1:14" x14ac:dyDescent="0.25">
      <c r="B125" s="79" t="s">
        <v>1218</v>
      </c>
      <c r="C125" s="475">
        <v>508.32</v>
      </c>
      <c r="D125" s="85" t="s">
        <v>1487</v>
      </c>
      <c r="F125" s="484"/>
      <c r="G125" s="518"/>
      <c r="J125" s="769"/>
      <c r="K125" s="868"/>
      <c r="N125" s="518"/>
    </row>
    <row r="126" spans="1:14" x14ac:dyDescent="0.25">
      <c r="B126" s="79" t="s">
        <v>50</v>
      </c>
      <c r="C126" s="854">
        <v>104.11</v>
      </c>
      <c r="D126" s="85" t="s">
        <v>1493</v>
      </c>
      <c r="J126" s="769"/>
      <c r="K126" s="866"/>
    </row>
    <row r="127" spans="1:14" s="85" customFormat="1" x14ac:dyDescent="0.25">
      <c r="A127" s="79"/>
      <c r="B127" s="79" t="s">
        <v>14</v>
      </c>
      <c r="C127" s="484">
        <v>179.36</v>
      </c>
      <c r="D127" s="85" t="s">
        <v>1486</v>
      </c>
      <c r="J127" s="769"/>
      <c r="K127" s="866"/>
    </row>
    <row r="128" spans="1:14" s="85" customFormat="1" x14ac:dyDescent="0.25">
      <c r="A128" s="79"/>
      <c r="B128" s="79" t="s">
        <v>51</v>
      </c>
      <c r="C128" s="475">
        <v>87</v>
      </c>
      <c r="D128" s="864" t="s">
        <v>1499</v>
      </c>
      <c r="E128" s="7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2</v>
      </c>
      <c r="C129" s="475">
        <v>165.6</v>
      </c>
      <c r="D129" s="864" t="s">
        <v>1496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867" t="s">
        <v>53</v>
      </c>
      <c r="C130" s="475">
        <v>1113.1199999999999</v>
      </c>
      <c r="D130" s="864" t="s">
        <v>1522</v>
      </c>
      <c r="E130" s="89"/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1823</v>
      </c>
      <c r="C131" s="475"/>
      <c r="D131" s="864" t="s">
        <v>1515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56</v>
      </c>
      <c r="C132" s="475">
        <v>209</v>
      </c>
      <c r="D132" s="864" t="s">
        <v>1523</v>
      </c>
      <c r="F132" s="89"/>
      <c r="G132" s="79"/>
      <c r="H132" s="79"/>
      <c r="I132" s="79"/>
      <c r="J132" s="769"/>
      <c r="K132" s="868"/>
    </row>
    <row r="133" spans="1:11" s="85" customFormat="1" x14ac:dyDescent="0.25">
      <c r="A133" s="79"/>
      <c r="B133" s="79" t="s">
        <v>1686</v>
      </c>
      <c r="C133" s="475">
        <v>337.14</v>
      </c>
      <c r="D133" s="864" t="s">
        <v>1506</v>
      </c>
      <c r="F133" s="89"/>
      <c r="G133" s="79"/>
      <c r="H133" s="79"/>
      <c r="I133" s="79"/>
      <c r="J133" s="769"/>
      <c r="K133" s="866"/>
    </row>
    <row r="134" spans="1:11" s="85" customFormat="1" x14ac:dyDescent="0.25">
      <c r="A134" s="79"/>
      <c r="B134" s="79" t="s">
        <v>418</v>
      </c>
      <c r="C134" s="475">
        <v>120.45</v>
      </c>
      <c r="D134" s="85" t="s">
        <v>1524</v>
      </c>
      <c r="E134" s="79"/>
      <c r="F134" s="89"/>
      <c r="J134" s="769"/>
      <c r="K134" s="866"/>
    </row>
    <row r="135" spans="1:11" x14ac:dyDescent="0.25">
      <c r="B135" s="79" t="s">
        <v>419</v>
      </c>
      <c r="C135" s="861">
        <v>549</v>
      </c>
      <c r="D135" s="85" t="s">
        <v>1491</v>
      </c>
      <c r="J135" s="769"/>
      <c r="K135" s="868"/>
    </row>
    <row r="136" spans="1:11" x14ac:dyDescent="0.25">
      <c r="B136" s="79" t="s">
        <v>911</v>
      </c>
      <c r="C136" s="861">
        <v>193.33</v>
      </c>
      <c r="D136" s="85" t="s">
        <v>1525</v>
      </c>
      <c r="J136" s="769"/>
      <c r="K136" s="868"/>
    </row>
    <row r="137" spans="1:11" x14ac:dyDescent="0.25">
      <c r="B137" s="79" t="s">
        <v>1526</v>
      </c>
      <c r="C137" s="861">
        <v>146.82</v>
      </c>
      <c r="D137" s="85" t="s">
        <v>1504</v>
      </c>
      <c r="E137" s="79"/>
      <c r="J137" s="769"/>
      <c r="K137" s="866"/>
    </row>
    <row r="138" spans="1:11" x14ac:dyDescent="0.25">
      <c r="B138" s="79" t="s">
        <v>1527</v>
      </c>
      <c r="C138" s="861">
        <v>876.92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F140" s="85"/>
      <c r="J140" s="769"/>
      <c r="K140" s="866"/>
    </row>
    <row r="141" spans="1:11" x14ac:dyDescent="0.25">
      <c r="B141" s="79" t="s">
        <v>486</v>
      </c>
      <c r="C141" s="475">
        <f>H141/J141</f>
        <v>161.22354838709674</v>
      </c>
      <c r="F141" s="224" t="s">
        <v>487</v>
      </c>
      <c r="H141" s="216">
        <f>SUM(C124:C138)</f>
        <v>4997.9299999999994</v>
      </c>
      <c r="I141" s="518" t="s">
        <v>488</v>
      </c>
      <c r="J141" s="1517">
        <v>31</v>
      </c>
      <c r="K141" s="866"/>
    </row>
    <row r="142" spans="1:11" x14ac:dyDescent="0.25">
      <c r="J142" s="769"/>
      <c r="K142" s="866"/>
    </row>
    <row r="143" spans="1:11" x14ac:dyDescent="0.25">
      <c r="J143" s="769"/>
      <c r="K143" s="868"/>
    </row>
    <row r="144" spans="1:11" x14ac:dyDescent="0.25"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2" xr:uid="{00000000-0009-0000-0000-000052000000}"/>
  <mergeCells count="13">
    <mergeCell ref="L74:P74"/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96"/>
  <dimension ref="A1:N224"/>
  <sheetViews>
    <sheetView zoomScale="85" zoomScaleNormal="85" workbookViewId="0">
      <pane ySplit="4" topLeftCell="A68" activePane="bottomLeft" state="frozen"/>
      <selection activeCell="C44" sqref="C44"/>
      <selection pane="bottomLeft" activeCell="B76" sqref="B76:F7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2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97</v>
      </c>
      <c r="B5" s="369" t="s">
        <v>10</v>
      </c>
      <c r="C5" s="370"/>
      <c r="D5" s="370"/>
      <c r="E5" s="777"/>
      <c r="F5" s="889"/>
      <c r="G5" s="925">
        <f>'Janeiro-19'!G122</f>
        <v>275.96000000001004</v>
      </c>
      <c r="H5" s="179"/>
      <c r="I5" s="933">
        <f>'Janeiro-19'!I122</f>
        <v>2600.376000000002</v>
      </c>
      <c r="J5" s="179"/>
      <c r="K5" s="933">
        <f>'Janeiro-19'!K122</f>
        <v>15332.32</v>
      </c>
    </row>
    <row r="6" spans="1:13" s="224" customFormat="1" x14ac:dyDescent="0.25">
      <c r="A6" s="215">
        <v>43497</v>
      </c>
      <c r="B6" s="348" t="s">
        <v>11</v>
      </c>
      <c r="C6" s="351"/>
      <c r="D6" s="351"/>
      <c r="E6" s="673"/>
      <c r="F6" s="626">
        <v>15</v>
      </c>
      <c r="G6" s="1526"/>
      <c r="H6" s="250"/>
      <c r="I6" s="1473"/>
      <c r="J6" s="250"/>
      <c r="K6" s="1473"/>
      <c r="L6" s="89"/>
      <c r="M6" s="89"/>
    </row>
    <row r="7" spans="1:13" s="224" customFormat="1" x14ac:dyDescent="0.25">
      <c r="A7" s="215">
        <v>43497</v>
      </c>
      <c r="B7" s="349" t="s">
        <v>151</v>
      </c>
      <c r="C7" s="352" t="s">
        <v>12</v>
      </c>
      <c r="D7" s="874" t="s">
        <v>1485</v>
      </c>
      <c r="E7" s="875" t="s">
        <v>13</v>
      </c>
      <c r="F7" s="893">
        <v>14</v>
      </c>
      <c r="G7" s="964"/>
      <c r="H7" s="622"/>
      <c r="I7" s="982"/>
      <c r="J7" s="622"/>
      <c r="K7" s="982"/>
    </row>
    <row r="8" spans="1:13" s="224" customFormat="1" ht="14.25" customHeight="1" x14ac:dyDescent="0.25">
      <c r="A8" s="215">
        <v>43497</v>
      </c>
      <c r="B8" s="876" t="s">
        <v>17</v>
      </c>
      <c r="C8" s="350" t="s">
        <v>12</v>
      </c>
      <c r="D8" s="874" t="s">
        <v>1493</v>
      </c>
      <c r="E8" s="875" t="s">
        <v>13</v>
      </c>
      <c r="F8" s="852">
        <v>5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97</v>
      </c>
      <c r="B9" s="862" t="s">
        <v>2096</v>
      </c>
      <c r="C9" s="352" t="s">
        <v>12</v>
      </c>
      <c r="D9" s="874" t="s">
        <v>1506</v>
      </c>
      <c r="E9" s="875" t="s">
        <v>15</v>
      </c>
      <c r="F9" s="890">
        <v>30</v>
      </c>
      <c r="G9" s="1528"/>
      <c r="H9" s="622"/>
      <c r="I9" s="982"/>
      <c r="J9" s="622"/>
      <c r="K9" s="982"/>
    </row>
    <row r="10" spans="1:13" s="224" customFormat="1" ht="15" customHeight="1" x14ac:dyDescent="0.25">
      <c r="A10" s="215">
        <v>43497</v>
      </c>
      <c r="B10" s="349" t="s">
        <v>14</v>
      </c>
      <c r="C10" s="350" t="s">
        <v>12</v>
      </c>
      <c r="D10" s="350" t="s">
        <v>1486</v>
      </c>
      <c r="E10" s="480" t="s">
        <v>13</v>
      </c>
      <c r="F10" s="853">
        <v>3.38</v>
      </c>
      <c r="G10" s="964"/>
      <c r="H10" s="622"/>
      <c r="I10" s="982"/>
      <c r="J10" s="622"/>
      <c r="K10" s="982"/>
    </row>
    <row r="11" spans="1:13" s="224" customFormat="1" ht="14.25" customHeight="1" x14ac:dyDescent="0.25">
      <c r="A11" s="215">
        <v>4349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0</v>
      </c>
      <c r="G11" s="673"/>
      <c r="H11" s="622"/>
      <c r="I11" s="982"/>
      <c r="J11" s="622"/>
      <c r="K11" s="982"/>
      <c r="L11" s="883"/>
      <c r="M11" s="89"/>
    </row>
    <row r="12" spans="1:13" s="224" customFormat="1" ht="15" customHeight="1" x14ac:dyDescent="0.25">
      <c r="A12" s="215">
        <v>43498</v>
      </c>
      <c r="B12" s="862" t="s">
        <v>256</v>
      </c>
      <c r="C12" s="879"/>
      <c r="D12" s="879"/>
      <c r="E12" s="871"/>
      <c r="F12" s="97"/>
      <c r="G12" s="1064">
        <v>200.38</v>
      </c>
      <c r="H12" s="97">
        <v>200.38</v>
      </c>
      <c r="I12" s="982"/>
      <c r="J12" s="622"/>
      <c r="K12" s="982"/>
    </row>
    <row r="13" spans="1:13" s="224" customFormat="1" ht="15" customHeight="1" x14ac:dyDescent="0.25">
      <c r="A13" s="215">
        <v>43498</v>
      </c>
      <c r="B13" s="364" t="s">
        <v>1438</v>
      </c>
      <c r="C13" s="350" t="s">
        <v>19</v>
      </c>
      <c r="D13" s="874" t="s">
        <v>1489</v>
      </c>
      <c r="E13" s="875" t="s">
        <v>13</v>
      </c>
      <c r="F13" s="893">
        <v>60.21</v>
      </c>
      <c r="G13" s="1527"/>
      <c r="H13" s="97"/>
      <c r="I13" s="982"/>
      <c r="J13" s="622"/>
      <c r="K13" s="982"/>
    </row>
    <row r="14" spans="1:13" s="224" customFormat="1" ht="15" customHeight="1" x14ac:dyDescent="0.25">
      <c r="A14" s="215">
        <v>43498</v>
      </c>
      <c r="B14" s="862" t="s">
        <v>1331</v>
      </c>
      <c r="C14" s="879" t="s">
        <v>12</v>
      </c>
      <c r="D14" s="879" t="s">
        <v>1487</v>
      </c>
      <c r="E14" s="480" t="s">
        <v>13</v>
      </c>
      <c r="F14" s="893">
        <v>70</v>
      </c>
      <c r="G14" s="1527"/>
      <c r="H14" s="97"/>
      <c r="I14" s="982"/>
      <c r="J14" s="622"/>
      <c r="K14" s="982"/>
    </row>
    <row r="15" spans="1:13" s="224" customFormat="1" ht="15" customHeight="1" x14ac:dyDescent="0.25">
      <c r="A15" s="215">
        <v>4313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853">
        <v>4.34</v>
      </c>
      <c r="G15" s="964"/>
      <c r="H15" s="622"/>
      <c r="I15" s="982"/>
      <c r="J15" s="622"/>
      <c r="K15" s="982"/>
    </row>
    <row r="16" spans="1:13" s="224" customFormat="1" ht="14.25" customHeight="1" x14ac:dyDescent="0.25">
      <c r="A16" s="215">
        <v>43499</v>
      </c>
      <c r="B16" s="349" t="s">
        <v>151</v>
      </c>
      <c r="C16" s="352" t="s">
        <v>12</v>
      </c>
      <c r="D16" s="874" t="s">
        <v>1485</v>
      </c>
      <c r="E16" s="875" t="s">
        <v>15</v>
      </c>
      <c r="F16" s="852">
        <v>30</v>
      </c>
      <c r="G16" s="673"/>
      <c r="H16" s="622"/>
      <c r="I16" s="982"/>
      <c r="J16" s="622"/>
      <c r="K16" s="982"/>
      <c r="L16" s="883"/>
      <c r="M16" s="89"/>
    </row>
    <row r="17" spans="1:13" s="224" customFormat="1" ht="15" customHeight="1" x14ac:dyDescent="0.25">
      <c r="A17" s="215">
        <v>43499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53">
        <v>10</v>
      </c>
      <c r="G17" s="1527"/>
      <c r="H17" s="97"/>
      <c r="I17" s="982"/>
      <c r="J17" s="622"/>
      <c r="K17" s="982"/>
    </row>
    <row r="18" spans="1:13" s="224" customFormat="1" ht="14.25" customHeight="1" x14ac:dyDescent="0.25">
      <c r="A18" s="215">
        <v>4350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673"/>
      <c r="H18" s="622"/>
      <c r="I18" s="982"/>
      <c r="J18" s="622"/>
      <c r="K18" s="982"/>
      <c r="L18" s="883"/>
      <c r="M18" s="89"/>
    </row>
    <row r="19" spans="1:13" s="224" customFormat="1" x14ac:dyDescent="0.25">
      <c r="A19" s="215">
        <v>43500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852">
        <v>3.48</v>
      </c>
      <c r="G19" s="964"/>
      <c r="H19" s="622"/>
      <c r="I19" s="982"/>
      <c r="J19" s="622"/>
      <c r="K19" s="982"/>
    </row>
    <row r="20" spans="1:13" s="224" customFormat="1" ht="14.25" customHeight="1" x14ac:dyDescent="0.25">
      <c r="A20" s="215">
        <v>43501</v>
      </c>
      <c r="B20" s="349" t="s">
        <v>151</v>
      </c>
      <c r="C20" s="352" t="s">
        <v>12</v>
      </c>
      <c r="D20" s="874" t="s">
        <v>1485</v>
      </c>
      <c r="E20" s="875" t="s">
        <v>15</v>
      </c>
      <c r="F20" s="852">
        <v>14</v>
      </c>
      <c r="G20" s="673"/>
      <c r="H20" s="622"/>
      <c r="I20" s="982"/>
      <c r="J20" s="622"/>
      <c r="K20" s="982"/>
      <c r="L20" s="883"/>
      <c r="M20" s="89"/>
    </row>
    <row r="21" spans="1:13" s="224" customFormat="1" ht="15" customHeight="1" x14ac:dyDescent="0.25">
      <c r="A21" s="215">
        <v>43501</v>
      </c>
      <c r="B21" s="862" t="s">
        <v>2121</v>
      </c>
      <c r="C21" s="879" t="s">
        <v>12</v>
      </c>
      <c r="D21" s="879" t="s">
        <v>1491</v>
      </c>
      <c r="E21" s="871" t="s">
        <v>13</v>
      </c>
      <c r="F21" s="97">
        <v>14</v>
      </c>
      <c r="G21" s="1064"/>
      <c r="H21" s="97"/>
      <c r="I21" s="982"/>
      <c r="J21" s="622"/>
      <c r="K21" s="982"/>
    </row>
    <row r="22" spans="1:13" s="224" customFormat="1" x14ac:dyDescent="0.25">
      <c r="A22" s="215">
        <v>43501</v>
      </c>
      <c r="B22" s="349" t="s">
        <v>14</v>
      </c>
      <c r="C22" s="350" t="s">
        <v>12</v>
      </c>
      <c r="D22" s="350" t="s">
        <v>1486</v>
      </c>
      <c r="E22" s="480" t="s">
        <v>13</v>
      </c>
      <c r="F22" s="852">
        <v>16.260000000000002</v>
      </c>
      <c r="G22" s="964"/>
      <c r="H22" s="622"/>
      <c r="I22" s="982"/>
      <c r="J22" s="622"/>
      <c r="K22" s="982"/>
    </row>
    <row r="23" spans="1:13" s="224" customFormat="1" ht="15.75" customHeight="1" x14ac:dyDescent="0.25">
      <c r="A23" s="215">
        <v>43502</v>
      </c>
      <c r="B23" s="349" t="s">
        <v>2122</v>
      </c>
      <c r="C23" s="879" t="s">
        <v>12</v>
      </c>
      <c r="D23" s="874"/>
      <c r="E23" s="871" t="s">
        <v>25</v>
      </c>
      <c r="F23" s="1514"/>
      <c r="G23" s="1473">
        <v>1733.55</v>
      </c>
      <c r="H23" s="250"/>
      <c r="I23" s="946"/>
      <c r="J23" s="97"/>
      <c r="K23" s="946"/>
      <c r="L23" s="864"/>
    </row>
    <row r="24" spans="1:13" s="224" customFormat="1" x14ac:dyDescent="0.25">
      <c r="A24" s="215">
        <v>43502</v>
      </c>
      <c r="B24" s="862" t="s">
        <v>2123</v>
      </c>
      <c r="C24" s="879" t="s">
        <v>12</v>
      </c>
      <c r="D24" s="879"/>
      <c r="E24" s="871" t="s">
        <v>13</v>
      </c>
      <c r="F24" s="872">
        <v>894.73</v>
      </c>
      <c r="G24" s="964"/>
      <c r="H24" s="622"/>
      <c r="I24" s="982"/>
      <c r="J24" s="780"/>
      <c r="K24" s="614"/>
      <c r="L24" s="867"/>
      <c r="M24" s="89"/>
    </row>
    <row r="25" spans="1:13" x14ac:dyDescent="0.25">
      <c r="A25" s="215">
        <v>43502</v>
      </c>
      <c r="B25" s="862" t="s">
        <v>1961</v>
      </c>
      <c r="C25" s="879" t="s">
        <v>12</v>
      </c>
      <c r="D25" s="879" t="s">
        <v>1504</v>
      </c>
      <c r="E25" s="871" t="s">
        <v>13</v>
      </c>
      <c r="F25" s="852">
        <v>50</v>
      </c>
      <c r="G25" s="964"/>
      <c r="H25" s="622"/>
      <c r="I25" s="982"/>
      <c r="J25" s="622"/>
      <c r="K25" s="1002"/>
      <c r="L25" s="895">
        <v>90</v>
      </c>
    </row>
    <row r="26" spans="1:13" x14ac:dyDescent="0.25">
      <c r="A26" s="215">
        <v>43502</v>
      </c>
      <c r="B26" s="882" t="s">
        <v>2124</v>
      </c>
      <c r="C26" s="879" t="s">
        <v>12</v>
      </c>
      <c r="D26" s="879" t="s">
        <v>1499</v>
      </c>
      <c r="E26" s="871" t="s">
        <v>13</v>
      </c>
      <c r="F26" s="852">
        <v>64.16</v>
      </c>
      <c r="G26" s="964"/>
      <c r="H26" s="622"/>
      <c r="I26" s="982"/>
      <c r="J26" s="780"/>
      <c r="K26" s="614"/>
      <c r="L26" s="867">
        <v>244.16</v>
      </c>
    </row>
    <row r="27" spans="1:13" x14ac:dyDescent="0.25">
      <c r="A27" s="215">
        <v>43502</v>
      </c>
      <c r="B27" s="876" t="s">
        <v>52</v>
      </c>
      <c r="C27" s="879" t="s">
        <v>12</v>
      </c>
      <c r="D27" s="879" t="s">
        <v>1496</v>
      </c>
      <c r="E27" s="871" t="s">
        <v>13</v>
      </c>
      <c r="F27" s="852">
        <v>60</v>
      </c>
      <c r="G27" s="1528"/>
      <c r="H27" s="853"/>
      <c r="I27" s="982"/>
      <c r="J27" s="622"/>
      <c r="K27" s="982"/>
      <c r="L27" s="867"/>
    </row>
    <row r="28" spans="1:13" s="224" customFormat="1" ht="14.25" customHeight="1" x14ac:dyDescent="0.25">
      <c r="A28" s="215">
        <v>43502</v>
      </c>
      <c r="B28" s="349" t="s">
        <v>151</v>
      </c>
      <c r="C28" s="352" t="s">
        <v>12</v>
      </c>
      <c r="D28" s="874" t="s">
        <v>1485</v>
      </c>
      <c r="E28" s="875" t="s">
        <v>13</v>
      </c>
      <c r="F28" s="852">
        <v>14</v>
      </c>
      <c r="G28" s="673"/>
      <c r="H28" s="622"/>
      <c r="I28" s="982"/>
      <c r="J28" s="622"/>
      <c r="K28" s="982"/>
      <c r="L28" s="883"/>
      <c r="M28" s="89"/>
    </row>
    <row r="29" spans="1:13" s="224" customFormat="1" ht="15" customHeight="1" x14ac:dyDescent="0.25">
      <c r="A29" s="215">
        <v>43502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3.36</v>
      </c>
      <c r="G29" s="1528"/>
      <c r="H29" s="622"/>
      <c r="I29" s="982"/>
      <c r="J29" s="622"/>
      <c r="K29" s="982"/>
    </row>
    <row r="30" spans="1:13" s="224" customFormat="1" ht="15" customHeight="1" x14ac:dyDescent="0.25">
      <c r="A30" s="215">
        <v>43503</v>
      </c>
      <c r="B30" s="364" t="s">
        <v>311</v>
      </c>
      <c r="C30" s="350"/>
      <c r="D30" s="350"/>
      <c r="E30" s="480"/>
      <c r="F30" s="827"/>
      <c r="G30" s="888"/>
      <c r="H30" s="97"/>
      <c r="I30" s="946">
        <v>8.92</v>
      </c>
      <c r="J30" s="622"/>
      <c r="K30" s="982"/>
    </row>
    <row r="31" spans="1:13" s="224" customFormat="1" ht="15" customHeight="1" x14ac:dyDescent="0.25">
      <c r="A31" s="215">
        <v>43503</v>
      </c>
      <c r="B31" s="349" t="s">
        <v>151</v>
      </c>
      <c r="C31" s="352" t="s">
        <v>12</v>
      </c>
      <c r="D31" s="874" t="s">
        <v>1485</v>
      </c>
      <c r="E31" s="875" t="s">
        <v>15</v>
      </c>
      <c r="F31" s="852">
        <v>14</v>
      </c>
      <c r="G31" s="1064"/>
      <c r="H31" s="97"/>
      <c r="I31" s="982"/>
      <c r="J31" s="622"/>
      <c r="K31" s="982"/>
    </row>
    <row r="32" spans="1:13" s="224" customFormat="1" ht="15" customHeight="1" x14ac:dyDescent="0.25">
      <c r="A32" s="215">
        <v>43503</v>
      </c>
      <c r="B32" s="349" t="s">
        <v>14</v>
      </c>
      <c r="C32" s="350" t="s">
        <v>12</v>
      </c>
      <c r="D32" s="350" t="s">
        <v>1486</v>
      </c>
      <c r="E32" s="480" t="s">
        <v>13</v>
      </c>
      <c r="F32" s="852">
        <v>7.64</v>
      </c>
      <c r="G32" s="1527"/>
      <c r="H32" s="97"/>
      <c r="I32" s="946"/>
      <c r="J32" s="97"/>
      <c r="K32" s="946"/>
    </row>
    <row r="33" spans="1:11" s="224" customFormat="1" ht="15" customHeight="1" x14ac:dyDescent="0.25">
      <c r="A33" s="215">
        <v>43504</v>
      </c>
      <c r="B33" s="349" t="s">
        <v>151</v>
      </c>
      <c r="C33" s="352" t="s">
        <v>12</v>
      </c>
      <c r="D33" s="874" t="s">
        <v>1485</v>
      </c>
      <c r="E33" s="875" t="s">
        <v>13</v>
      </c>
      <c r="F33" s="852">
        <v>14</v>
      </c>
      <c r="G33" s="1064"/>
      <c r="H33" s="97"/>
      <c r="I33" s="982"/>
      <c r="J33" s="622"/>
      <c r="K33" s="982"/>
    </row>
    <row r="34" spans="1:11" s="224" customFormat="1" ht="15" customHeight="1" x14ac:dyDescent="0.25">
      <c r="A34" s="215">
        <v>43504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2">
        <v>21</v>
      </c>
      <c r="G34" s="1527"/>
      <c r="H34" s="97"/>
      <c r="I34" s="946"/>
      <c r="J34" s="97"/>
      <c r="K34" s="946"/>
    </row>
    <row r="35" spans="1:11" s="224" customFormat="1" ht="15" customHeight="1" x14ac:dyDescent="0.25">
      <c r="A35" s="215">
        <v>43504</v>
      </c>
      <c r="B35" s="349" t="s">
        <v>1597</v>
      </c>
      <c r="C35" s="350" t="s">
        <v>12</v>
      </c>
      <c r="D35" s="350" t="s">
        <v>1491</v>
      </c>
      <c r="E35" s="480" t="s">
        <v>15</v>
      </c>
      <c r="F35" s="852">
        <v>60</v>
      </c>
      <c r="G35" s="1527"/>
      <c r="H35" s="97"/>
      <c r="I35" s="946"/>
      <c r="J35" s="97"/>
      <c r="K35" s="946"/>
    </row>
    <row r="36" spans="1:11" s="224" customFormat="1" ht="15" customHeight="1" x14ac:dyDescent="0.25">
      <c r="A36" s="215">
        <v>43505</v>
      </c>
      <c r="B36" s="349" t="s">
        <v>151</v>
      </c>
      <c r="C36" s="352" t="s">
        <v>12</v>
      </c>
      <c r="D36" s="874" t="s">
        <v>1485</v>
      </c>
      <c r="E36" s="875" t="s">
        <v>15</v>
      </c>
      <c r="F36" s="852">
        <v>1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505</v>
      </c>
      <c r="B37" s="349" t="s">
        <v>1744</v>
      </c>
      <c r="C37" s="350" t="s">
        <v>12</v>
      </c>
      <c r="D37" s="350" t="s">
        <v>1493</v>
      </c>
      <c r="E37" s="480" t="s">
        <v>13</v>
      </c>
      <c r="F37" s="852">
        <v>18</v>
      </c>
      <c r="G37" s="1527"/>
      <c r="H37" s="97"/>
      <c r="I37" s="946"/>
      <c r="J37" s="97"/>
      <c r="K37" s="946"/>
    </row>
    <row r="38" spans="1:11" s="224" customFormat="1" ht="15" customHeight="1" x14ac:dyDescent="0.25">
      <c r="A38" s="215">
        <v>43505</v>
      </c>
      <c r="B38" s="862" t="s">
        <v>1331</v>
      </c>
      <c r="C38" s="879" t="s">
        <v>12</v>
      </c>
      <c r="D38" s="879" t="s">
        <v>1487</v>
      </c>
      <c r="E38" s="480" t="s">
        <v>15</v>
      </c>
      <c r="F38" s="893">
        <v>20</v>
      </c>
      <c r="G38" s="1527"/>
      <c r="H38" s="97"/>
      <c r="I38" s="946"/>
      <c r="J38" s="97"/>
      <c r="K38" s="946"/>
    </row>
    <row r="39" spans="1:11" s="224" customFormat="1" ht="15" customHeight="1" x14ac:dyDescent="0.25">
      <c r="A39" s="215">
        <v>43505</v>
      </c>
      <c r="B39" s="862" t="s">
        <v>82</v>
      </c>
      <c r="C39" s="879" t="s">
        <v>12</v>
      </c>
      <c r="D39" s="879" t="s">
        <v>1493</v>
      </c>
      <c r="E39" s="480" t="s">
        <v>13</v>
      </c>
      <c r="F39" s="893">
        <v>32.9</v>
      </c>
      <c r="G39" s="1527"/>
      <c r="H39" s="97"/>
      <c r="I39" s="946"/>
      <c r="J39" s="97"/>
      <c r="K39" s="946"/>
    </row>
    <row r="40" spans="1:11" s="224" customFormat="1" ht="15" customHeight="1" x14ac:dyDescent="0.25">
      <c r="A40" s="215">
        <v>43506</v>
      </c>
      <c r="B40" s="349" t="s">
        <v>14</v>
      </c>
      <c r="C40" s="350" t="s">
        <v>12</v>
      </c>
      <c r="D40" s="350" t="s">
        <v>1486</v>
      </c>
      <c r="E40" s="480" t="s">
        <v>13</v>
      </c>
      <c r="F40" s="852">
        <v>3.2</v>
      </c>
      <c r="G40" s="1527"/>
      <c r="H40" s="97"/>
      <c r="I40" s="946"/>
      <c r="J40" s="97"/>
      <c r="K40" s="946"/>
    </row>
    <row r="41" spans="1:11" s="224" customFormat="1" ht="15" customHeight="1" x14ac:dyDescent="0.25">
      <c r="A41" s="215">
        <v>43507</v>
      </c>
      <c r="B41" s="862" t="s">
        <v>1331</v>
      </c>
      <c r="C41" s="879" t="s">
        <v>12</v>
      </c>
      <c r="D41" s="879" t="s">
        <v>1487</v>
      </c>
      <c r="E41" s="480" t="s">
        <v>15</v>
      </c>
      <c r="F41" s="893">
        <v>20</v>
      </c>
      <c r="G41" s="1527"/>
      <c r="H41" s="97"/>
      <c r="I41" s="946"/>
      <c r="J41" s="97"/>
      <c r="K41" s="946"/>
    </row>
    <row r="42" spans="1:11" s="224" customFormat="1" ht="15" customHeight="1" x14ac:dyDescent="0.25">
      <c r="A42" s="215">
        <v>43507</v>
      </c>
      <c r="B42" s="349" t="s">
        <v>151</v>
      </c>
      <c r="C42" s="352" t="s">
        <v>12</v>
      </c>
      <c r="D42" s="874" t="s">
        <v>1485</v>
      </c>
      <c r="E42" s="875" t="s">
        <v>13</v>
      </c>
      <c r="F42" s="852">
        <v>14</v>
      </c>
      <c r="G42" s="1064"/>
      <c r="H42" s="97"/>
      <c r="I42" s="982"/>
      <c r="J42" s="622"/>
      <c r="K42" s="982"/>
    </row>
    <row r="43" spans="1:11" s="224" customFormat="1" ht="15" customHeight="1" x14ac:dyDescent="0.25">
      <c r="A43" s="215">
        <v>43507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52">
        <v>6.77</v>
      </c>
      <c r="G43" s="1527"/>
      <c r="H43" s="97"/>
      <c r="I43" s="946"/>
      <c r="J43" s="97"/>
      <c r="K43" s="946"/>
    </row>
    <row r="44" spans="1:11" s="224" customFormat="1" x14ac:dyDescent="0.25">
      <c r="A44" s="215">
        <v>43507</v>
      </c>
      <c r="B44" s="862" t="s">
        <v>1331</v>
      </c>
      <c r="C44" s="879" t="s">
        <v>12</v>
      </c>
      <c r="D44" s="879" t="s">
        <v>1487</v>
      </c>
      <c r="E44" s="480" t="s">
        <v>15</v>
      </c>
      <c r="F44" s="893">
        <v>30</v>
      </c>
      <c r="G44" s="964"/>
      <c r="H44" s="622"/>
      <c r="I44" s="982"/>
      <c r="J44" s="622"/>
      <c r="K44" s="982"/>
    </row>
    <row r="45" spans="1:11" s="224" customFormat="1" ht="15" customHeight="1" x14ac:dyDescent="0.25">
      <c r="A45" s="215">
        <v>43508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064"/>
      <c r="H45" s="97"/>
      <c r="I45" s="982"/>
      <c r="J45" s="622"/>
      <c r="K45" s="982"/>
    </row>
    <row r="46" spans="1:11" s="224" customFormat="1" ht="15" customHeight="1" x14ac:dyDescent="0.25">
      <c r="A46" s="215">
        <v>43508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2.37</v>
      </c>
      <c r="G46" s="1527"/>
      <c r="H46" s="97"/>
      <c r="I46" s="946"/>
      <c r="J46" s="97"/>
      <c r="K46" s="946"/>
    </row>
    <row r="47" spans="1:11" s="224" customFormat="1" ht="15" customHeight="1" x14ac:dyDescent="0.25">
      <c r="A47" s="215">
        <v>43509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5</v>
      </c>
      <c r="G47" s="1064"/>
      <c r="H47" s="97"/>
      <c r="I47" s="982"/>
      <c r="J47" s="622"/>
      <c r="K47" s="982"/>
    </row>
    <row r="48" spans="1:11" s="224" customFormat="1" ht="15" customHeight="1" x14ac:dyDescent="0.25">
      <c r="A48" s="215">
        <v>43509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4.68</v>
      </c>
      <c r="G48" s="1527"/>
      <c r="H48" s="97"/>
      <c r="I48" s="946"/>
      <c r="J48" s="97"/>
      <c r="K48" s="946"/>
    </row>
    <row r="49" spans="1:11" ht="15" customHeight="1" x14ac:dyDescent="0.25">
      <c r="A49" s="215">
        <v>43510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1" s="224" customFormat="1" ht="15" customHeight="1" x14ac:dyDescent="0.25">
      <c r="A50" s="215">
        <v>43510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852">
        <v>14</v>
      </c>
      <c r="G50" s="1064"/>
      <c r="H50" s="97"/>
      <c r="I50" s="982"/>
      <c r="J50" s="622"/>
      <c r="K50" s="982"/>
    </row>
    <row r="51" spans="1:11" s="224" customFormat="1" ht="15" customHeight="1" x14ac:dyDescent="0.25">
      <c r="A51" s="215">
        <v>43510</v>
      </c>
      <c r="B51" s="349" t="s">
        <v>2125</v>
      </c>
      <c r="C51" s="350" t="s">
        <v>12</v>
      </c>
      <c r="D51" s="350" t="s">
        <v>1506</v>
      </c>
      <c r="E51" s="480" t="s">
        <v>13</v>
      </c>
      <c r="F51" s="852">
        <v>6.4</v>
      </c>
      <c r="G51" s="1527"/>
      <c r="H51" s="97"/>
      <c r="I51" s="946"/>
      <c r="J51" s="97"/>
      <c r="K51" s="946"/>
    </row>
    <row r="52" spans="1:11" s="224" customFormat="1" x14ac:dyDescent="0.25">
      <c r="A52" s="215">
        <v>43510</v>
      </c>
      <c r="B52" s="862" t="s">
        <v>1331</v>
      </c>
      <c r="C52" s="879" t="s">
        <v>12</v>
      </c>
      <c r="D52" s="879" t="s">
        <v>1487</v>
      </c>
      <c r="E52" s="480" t="s">
        <v>13</v>
      </c>
      <c r="F52" s="893">
        <v>40</v>
      </c>
      <c r="G52" s="964"/>
      <c r="H52" s="622"/>
      <c r="I52" s="982"/>
      <c r="J52" s="622"/>
      <c r="K52" s="982"/>
    </row>
    <row r="53" spans="1:11" s="224" customFormat="1" ht="15" customHeight="1" x14ac:dyDescent="0.25">
      <c r="A53" s="215">
        <v>43510</v>
      </c>
      <c r="B53" s="349" t="s">
        <v>2126</v>
      </c>
      <c r="C53" s="350" t="s">
        <v>12</v>
      </c>
      <c r="D53" s="350" t="s">
        <v>1506</v>
      </c>
      <c r="E53" s="480" t="s">
        <v>13</v>
      </c>
      <c r="F53" s="852">
        <v>9.75</v>
      </c>
      <c r="G53" s="1527"/>
      <c r="H53" s="97"/>
      <c r="I53" s="946"/>
      <c r="J53" s="97"/>
      <c r="K53" s="946"/>
    </row>
    <row r="54" spans="1:11" s="224" customFormat="1" ht="15" customHeight="1" x14ac:dyDescent="0.25">
      <c r="A54" s="215">
        <v>43510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852">
        <v>3.19</v>
      </c>
      <c r="G54" s="1527"/>
      <c r="H54" s="97"/>
      <c r="I54" s="946"/>
      <c r="J54" s="97"/>
      <c r="K54" s="946"/>
    </row>
    <row r="55" spans="1:11" s="224" customFormat="1" ht="15" customHeight="1" x14ac:dyDescent="0.25">
      <c r="A55" s="215">
        <v>43511</v>
      </c>
      <c r="B55" s="349" t="s">
        <v>151</v>
      </c>
      <c r="C55" s="352" t="s">
        <v>12</v>
      </c>
      <c r="D55" s="874" t="s">
        <v>1485</v>
      </c>
      <c r="E55" s="875" t="s">
        <v>13</v>
      </c>
      <c r="F55" s="852">
        <v>14</v>
      </c>
      <c r="G55" s="1064"/>
      <c r="H55" s="97"/>
      <c r="I55" s="982"/>
      <c r="J55" s="622"/>
      <c r="K55" s="982"/>
    </row>
    <row r="56" spans="1:11" s="224" customFormat="1" ht="15" customHeight="1" x14ac:dyDescent="0.25">
      <c r="A56" s="215">
        <v>43511</v>
      </c>
      <c r="B56" s="349" t="s">
        <v>14</v>
      </c>
      <c r="C56" s="350" t="s">
        <v>12</v>
      </c>
      <c r="D56" s="350" t="s">
        <v>1486</v>
      </c>
      <c r="E56" s="480" t="s">
        <v>13</v>
      </c>
      <c r="F56" s="852">
        <v>18.95</v>
      </c>
      <c r="G56" s="1527"/>
      <c r="H56" s="97"/>
      <c r="I56" s="946"/>
      <c r="J56" s="97"/>
      <c r="K56" s="946"/>
    </row>
    <row r="57" spans="1:11" s="224" customFormat="1" ht="15" customHeight="1" x14ac:dyDescent="0.25">
      <c r="A57" s="215">
        <v>43512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2">
        <v>3.8</v>
      </c>
      <c r="G57" s="1527"/>
      <c r="H57" s="97"/>
      <c r="I57" s="946"/>
      <c r="J57" s="97"/>
      <c r="K57" s="946"/>
    </row>
    <row r="58" spans="1:11" s="224" customFormat="1" x14ac:dyDescent="0.25">
      <c r="A58" s="215">
        <v>43512</v>
      </c>
      <c r="B58" s="862" t="s">
        <v>1438</v>
      </c>
      <c r="C58" s="879" t="s">
        <v>19</v>
      </c>
      <c r="D58" s="879" t="s">
        <v>1489</v>
      </c>
      <c r="E58" s="480" t="s">
        <v>13</v>
      </c>
      <c r="F58" s="893">
        <v>81.41</v>
      </c>
      <c r="G58" s="964"/>
      <c r="H58" s="622"/>
      <c r="I58" s="982"/>
      <c r="J58" s="622"/>
      <c r="K58" s="982"/>
    </row>
    <row r="59" spans="1:11" s="224" customFormat="1" x14ac:dyDescent="0.25">
      <c r="A59" s="215">
        <v>43512</v>
      </c>
      <c r="B59" s="862" t="s">
        <v>1331</v>
      </c>
      <c r="C59" s="879" t="s">
        <v>12</v>
      </c>
      <c r="D59" s="879" t="s">
        <v>1487</v>
      </c>
      <c r="E59" s="480" t="s">
        <v>13</v>
      </c>
      <c r="F59" s="893">
        <v>50</v>
      </c>
      <c r="G59" s="964"/>
      <c r="H59" s="622"/>
      <c r="I59" s="982"/>
      <c r="J59" s="622"/>
      <c r="K59" s="982"/>
    </row>
    <row r="60" spans="1:11" s="224" customFormat="1" ht="15" customHeight="1" x14ac:dyDescent="0.25">
      <c r="A60" s="215">
        <v>43512</v>
      </c>
      <c r="B60" s="349" t="s">
        <v>151</v>
      </c>
      <c r="C60" s="352" t="s">
        <v>12</v>
      </c>
      <c r="D60" s="874" t="s">
        <v>1485</v>
      </c>
      <c r="E60" s="875" t="s">
        <v>15</v>
      </c>
      <c r="F60" s="852">
        <v>12</v>
      </c>
      <c r="G60" s="1064"/>
      <c r="H60" s="97"/>
      <c r="I60" s="982"/>
      <c r="J60" s="622"/>
      <c r="K60" s="982"/>
    </row>
    <row r="61" spans="1:11" s="224" customFormat="1" x14ac:dyDescent="0.25">
      <c r="A61" s="215">
        <v>43513</v>
      </c>
      <c r="B61" s="349" t="s">
        <v>14</v>
      </c>
      <c r="C61" s="350" t="s">
        <v>12</v>
      </c>
      <c r="D61" s="350" t="s">
        <v>1486</v>
      </c>
      <c r="E61" s="480" t="s">
        <v>13</v>
      </c>
      <c r="F61" s="852">
        <v>7.74</v>
      </c>
      <c r="G61" s="964"/>
      <c r="H61" s="622"/>
      <c r="I61" s="982"/>
      <c r="J61" s="622"/>
      <c r="K61" s="982"/>
    </row>
    <row r="62" spans="1:11" s="224" customFormat="1" ht="15" customHeight="1" x14ac:dyDescent="0.25">
      <c r="A62" s="215">
        <v>43514</v>
      </c>
      <c r="B62" s="349" t="s">
        <v>151</v>
      </c>
      <c r="C62" s="352" t="s">
        <v>12</v>
      </c>
      <c r="D62" s="874" t="s">
        <v>1485</v>
      </c>
      <c r="E62" s="875" t="s">
        <v>13</v>
      </c>
      <c r="F62" s="852">
        <v>14</v>
      </c>
      <c r="G62" s="1064"/>
      <c r="H62" s="97"/>
      <c r="I62" s="982"/>
      <c r="J62" s="622"/>
      <c r="K62" s="982"/>
    </row>
    <row r="63" spans="1:11" s="224" customFormat="1" ht="15" customHeight="1" x14ac:dyDescent="0.25">
      <c r="A63" s="215">
        <v>43515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852">
        <v>14</v>
      </c>
      <c r="G63" s="1064"/>
      <c r="H63" s="97"/>
      <c r="I63" s="982"/>
      <c r="J63" s="622"/>
      <c r="K63" s="982"/>
    </row>
    <row r="64" spans="1:11" s="224" customFormat="1" x14ac:dyDescent="0.25">
      <c r="A64" s="215">
        <v>43515</v>
      </c>
      <c r="B64" s="349" t="s">
        <v>17</v>
      </c>
      <c r="C64" s="350" t="s">
        <v>12</v>
      </c>
      <c r="D64" s="350" t="s">
        <v>1493</v>
      </c>
      <c r="E64" s="480" t="s">
        <v>13</v>
      </c>
      <c r="F64" s="852">
        <v>5</v>
      </c>
      <c r="G64" s="964"/>
      <c r="H64" s="622"/>
      <c r="I64" s="982"/>
      <c r="J64" s="622"/>
      <c r="K64" s="982"/>
    </row>
    <row r="65" spans="1:11" s="224" customFormat="1" x14ac:dyDescent="0.25">
      <c r="A65" s="215">
        <v>43515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2">
        <v>2.92</v>
      </c>
      <c r="G65" s="964"/>
      <c r="H65" s="622"/>
      <c r="I65" s="982"/>
      <c r="J65" s="622"/>
      <c r="K65" s="982"/>
    </row>
    <row r="66" spans="1:11" s="224" customFormat="1" x14ac:dyDescent="0.25">
      <c r="A66" s="215">
        <v>43515</v>
      </c>
      <c r="B66" s="349" t="s">
        <v>1836</v>
      </c>
      <c r="C66" s="350" t="s">
        <v>12</v>
      </c>
      <c r="D66" s="350" t="s">
        <v>1491</v>
      </c>
      <c r="E66" s="480" t="s">
        <v>15</v>
      </c>
      <c r="F66" s="852">
        <v>100</v>
      </c>
      <c r="G66" s="888"/>
      <c r="H66" s="97"/>
      <c r="I66" s="946"/>
      <c r="J66" s="97"/>
      <c r="K66" s="946"/>
    </row>
    <row r="67" spans="1:11" x14ac:dyDescent="0.25">
      <c r="A67" s="215">
        <v>43516</v>
      </c>
      <c r="B67" s="882" t="s">
        <v>2127</v>
      </c>
      <c r="C67" s="350" t="s">
        <v>12</v>
      </c>
      <c r="D67" s="145"/>
      <c r="E67" s="145" t="s">
        <v>25</v>
      </c>
      <c r="F67" s="1530"/>
      <c r="G67" s="965">
        <v>1600</v>
      </c>
      <c r="H67" s="97"/>
      <c r="I67" s="946"/>
      <c r="J67" s="97"/>
      <c r="K67" s="946"/>
    </row>
    <row r="68" spans="1:11" s="224" customFormat="1" ht="15.75" customHeight="1" x14ac:dyDescent="0.25">
      <c r="A68" s="215">
        <v>43516</v>
      </c>
      <c r="B68" s="882" t="s">
        <v>2128</v>
      </c>
      <c r="C68" s="879" t="s">
        <v>12</v>
      </c>
      <c r="D68" s="879" t="s">
        <v>1499</v>
      </c>
      <c r="E68" s="871" t="s">
        <v>13</v>
      </c>
      <c r="F68" s="853">
        <v>100</v>
      </c>
      <c r="G68" s="968"/>
      <c r="H68" s="538"/>
      <c r="I68" s="982"/>
      <c r="J68" s="622"/>
      <c r="K68" s="982"/>
    </row>
    <row r="69" spans="1:11" s="224" customFormat="1" x14ac:dyDescent="0.25">
      <c r="A69" s="215">
        <v>43516</v>
      </c>
      <c r="B69" s="876" t="s">
        <v>2129</v>
      </c>
      <c r="C69" s="350" t="s">
        <v>12</v>
      </c>
      <c r="D69" s="874" t="s">
        <v>1489</v>
      </c>
      <c r="E69" s="875" t="s">
        <v>15</v>
      </c>
      <c r="F69" s="890">
        <v>117</v>
      </c>
      <c r="G69" s="964"/>
      <c r="H69" s="622"/>
      <c r="I69" s="982"/>
      <c r="J69" s="622"/>
      <c r="K69" s="982"/>
    </row>
    <row r="70" spans="1:11" s="224" customFormat="1" x14ac:dyDescent="0.25">
      <c r="A70" s="215">
        <v>43516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853">
        <v>140</v>
      </c>
      <c r="G70" s="964"/>
      <c r="H70" s="622"/>
      <c r="I70" s="982"/>
      <c r="J70" s="622"/>
      <c r="K70" s="982"/>
    </row>
    <row r="71" spans="1:11" s="224" customFormat="1" ht="15" customHeight="1" x14ac:dyDescent="0.25">
      <c r="A71" s="215">
        <v>43516</v>
      </c>
      <c r="B71" s="862" t="s">
        <v>256</v>
      </c>
      <c r="C71" s="879"/>
      <c r="D71" s="879"/>
      <c r="E71" s="871"/>
      <c r="F71" s="97"/>
      <c r="G71" s="1064">
        <v>908.92</v>
      </c>
      <c r="H71" s="97">
        <v>908.92</v>
      </c>
      <c r="I71" s="982"/>
      <c r="J71" s="622"/>
      <c r="K71" s="982"/>
    </row>
    <row r="72" spans="1:11" s="224" customFormat="1" ht="15" customHeight="1" x14ac:dyDescent="0.25">
      <c r="A72" s="215">
        <v>43516</v>
      </c>
      <c r="B72" s="862" t="s">
        <v>1685</v>
      </c>
      <c r="C72" s="879"/>
      <c r="D72" s="879"/>
      <c r="E72" s="871"/>
      <c r="F72" s="97"/>
      <c r="G72" s="1064">
        <v>8827.1200000000008</v>
      </c>
      <c r="H72" s="97"/>
      <c r="I72" s="982"/>
      <c r="J72" s="622">
        <v>8827.1200000000008</v>
      </c>
      <c r="K72" s="982"/>
    </row>
    <row r="73" spans="1:11" s="224" customFormat="1" ht="15" customHeight="1" x14ac:dyDescent="0.25">
      <c r="A73" s="215">
        <v>43516</v>
      </c>
      <c r="B73" s="349" t="s">
        <v>151</v>
      </c>
      <c r="C73" s="352" t="s">
        <v>12</v>
      </c>
      <c r="D73" s="874" t="s">
        <v>1485</v>
      </c>
      <c r="E73" s="875" t="s">
        <v>13</v>
      </c>
      <c r="F73" s="852">
        <v>14</v>
      </c>
      <c r="G73" s="1064"/>
      <c r="H73" s="97"/>
      <c r="I73" s="982"/>
      <c r="J73" s="622"/>
      <c r="K73" s="982"/>
    </row>
    <row r="74" spans="1:11" s="224" customFormat="1" ht="15" customHeight="1" x14ac:dyDescent="0.25">
      <c r="A74" s="215">
        <v>43516</v>
      </c>
      <c r="B74" s="862" t="s">
        <v>1331</v>
      </c>
      <c r="C74" s="879" t="s">
        <v>12</v>
      </c>
      <c r="D74" s="879" t="s">
        <v>1487</v>
      </c>
      <c r="E74" s="480" t="s">
        <v>15</v>
      </c>
      <c r="F74" s="893">
        <v>50</v>
      </c>
      <c r="G74" s="1527"/>
      <c r="H74" s="97"/>
      <c r="I74" s="982"/>
      <c r="J74" s="622"/>
      <c r="K74" s="982"/>
    </row>
    <row r="75" spans="1:11" s="224" customFormat="1" ht="15" customHeight="1" x14ac:dyDescent="0.25">
      <c r="A75" s="215">
        <v>43516</v>
      </c>
      <c r="B75" s="349" t="s">
        <v>2130</v>
      </c>
      <c r="C75" s="350" t="s">
        <v>12</v>
      </c>
      <c r="D75" s="350" t="s">
        <v>2131</v>
      </c>
      <c r="E75" s="480" t="s">
        <v>13</v>
      </c>
      <c r="F75" s="852">
        <v>15.89</v>
      </c>
      <c r="G75" s="1527"/>
      <c r="H75" s="97"/>
      <c r="I75" s="946"/>
      <c r="J75" s="97"/>
      <c r="K75" s="946"/>
    </row>
    <row r="76" spans="1:11" s="224" customFormat="1" ht="15" customHeight="1" x14ac:dyDescent="0.25">
      <c r="A76" s="215">
        <v>43516</v>
      </c>
      <c r="B76" s="349" t="s">
        <v>2132</v>
      </c>
      <c r="C76" s="350" t="s">
        <v>12</v>
      </c>
      <c r="D76" s="350" t="s">
        <v>2131</v>
      </c>
      <c r="E76" s="480" t="s">
        <v>13</v>
      </c>
      <c r="F76" s="852">
        <v>9800</v>
      </c>
      <c r="G76" s="1527"/>
      <c r="H76" s="97"/>
      <c r="I76" s="946"/>
      <c r="J76" s="97"/>
      <c r="K76" s="946"/>
    </row>
    <row r="77" spans="1:11" s="224" customFormat="1" ht="15" customHeight="1" x14ac:dyDescent="0.25">
      <c r="A77" s="215">
        <v>43516</v>
      </c>
      <c r="B77" s="349" t="s">
        <v>2133</v>
      </c>
      <c r="C77" s="350" t="s">
        <v>12</v>
      </c>
      <c r="D77" s="350" t="s">
        <v>2131</v>
      </c>
      <c r="E77" s="480" t="s">
        <v>13</v>
      </c>
      <c r="F77" s="852">
        <v>18.5</v>
      </c>
      <c r="G77" s="1527"/>
      <c r="H77" s="97"/>
      <c r="I77" s="946"/>
      <c r="J77" s="97"/>
      <c r="K77" s="946"/>
    </row>
    <row r="78" spans="1:11" s="224" customFormat="1" x14ac:dyDescent="0.25">
      <c r="A78" s="215">
        <v>43516</v>
      </c>
      <c r="B78" s="364" t="s">
        <v>2134</v>
      </c>
      <c r="C78" s="350" t="s">
        <v>12</v>
      </c>
      <c r="D78" s="350" t="s">
        <v>2131</v>
      </c>
      <c r="E78" s="480" t="s">
        <v>13</v>
      </c>
      <c r="F78" s="827">
        <v>248</v>
      </c>
      <c r="G78" s="888"/>
      <c r="H78" s="97"/>
      <c r="I78" s="946"/>
      <c r="J78" s="97"/>
      <c r="K78" s="946"/>
    </row>
    <row r="79" spans="1:11" s="224" customFormat="1" x14ac:dyDescent="0.25">
      <c r="A79" s="215">
        <v>43516</v>
      </c>
      <c r="B79" s="364" t="s">
        <v>2135</v>
      </c>
      <c r="C79" s="350" t="s">
        <v>12</v>
      </c>
      <c r="D79" s="350" t="s">
        <v>2131</v>
      </c>
      <c r="E79" s="480" t="s">
        <v>13</v>
      </c>
      <c r="F79" s="827">
        <v>84.58</v>
      </c>
      <c r="G79" s="888"/>
      <c r="H79" s="97"/>
      <c r="I79" s="946"/>
      <c r="J79" s="97"/>
      <c r="K79" s="946"/>
    </row>
    <row r="80" spans="1:11" s="224" customFormat="1" ht="15" customHeight="1" x14ac:dyDescent="0.25">
      <c r="A80" s="215">
        <v>4351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71</v>
      </c>
      <c r="G80" s="1527"/>
      <c r="H80" s="97"/>
      <c r="I80" s="946"/>
      <c r="J80" s="97"/>
      <c r="K80" s="946"/>
    </row>
    <row r="81" spans="1:11" s="224" customFormat="1" ht="15" customHeight="1" x14ac:dyDescent="0.25">
      <c r="A81" s="215">
        <v>43517</v>
      </c>
      <c r="B81" s="349" t="s">
        <v>151</v>
      </c>
      <c r="C81" s="352" t="s">
        <v>12</v>
      </c>
      <c r="D81" s="874" t="s">
        <v>1485</v>
      </c>
      <c r="E81" s="875" t="s">
        <v>15</v>
      </c>
      <c r="F81" s="852">
        <v>14</v>
      </c>
      <c r="G81" s="1064"/>
      <c r="H81" s="97"/>
      <c r="I81" s="982"/>
      <c r="J81" s="622"/>
      <c r="K81" s="982"/>
    </row>
    <row r="82" spans="1:11" s="224" customFormat="1" x14ac:dyDescent="0.25">
      <c r="A82" s="215">
        <v>43517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27">
        <v>3.27</v>
      </c>
      <c r="G82" s="888"/>
      <c r="H82" s="97"/>
      <c r="I82" s="946"/>
      <c r="J82" s="97"/>
      <c r="K82" s="946"/>
    </row>
    <row r="83" spans="1:11" s="224" customFormat="1" ht="15" customHeight="1" x14ac:dyDescent="0.25">
      <c r="A83" s="215">
        <v>43518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063"/>
      <c r="H83" s="853"/>
      <c r="I83" s="982"/>
      <c r="J83" s="622"/>
      <c r="K83" s="982"/>
    </row>
    <row r="84" spans="1:11" s="224" customFormat="1" ht="15" customHeight="1" x14ac:dyDescent="0.25">
      <c r="A84" s="215">
        <v>43518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27">
        <v>4.6399999999999997</v>
      </c>
      <c r="G84" s="1063"/>
      <c r="H84" s="853"/>
      <c r="I84" s="982"/>
      <c r="J84" s="622"/>
      <c r="K84" s="982"/>
    </row>
    <row r="85" spans="1:11" s="224" customFormat="1" x14ac:dyDescent="0.25">
      <c r="A85" s="215">
        <v>43519</v>
      </c>
      <c r="B85" s="876" t="s">
        <v>2136</v>
      </c>
      <c r="C85" s="350" t="s">
        <v>12</v>
      </c>
      <c r="D85" s="874" t="s">
        <v>1485</v>
      </c>
      <c r="E85" s="875" t="s">
        <v>15</v>
      </c>
      <c r="F85" s="893">
        <v>36</v>
      </c>
      <c r="G85" s="964"/>
      <c r="H85" s="622"/>
      <c r="I85" s="982"/>
      <c r="J85" s="622"/>
      <c r="K85" s="982"/>
    </row>
    <row r="86" spans="1:11" s="224" customFormat="1" x14ac:dyDescent="0.25">
      <c r="A86" s="215">
        <v>43519</v>
      </c>
      <c r="B86" s="876" t="s">
        <v>2137</v>
      </c>
      <c r="C86" s="350" t="s">
        <v>12</v>
      </c>
      <c r="D86" s="350" t="s">
        <v>2131</v>
      </c>
      <c r="E86" s="875" t="s">
        <v>13</v>
      </c>
      <c r="F86" s="893">
        <v>69</v>
      </c>
      <c r="G86" s="964"/>
      <c r="H86" s="622"/>
      <c r="I86" s="982"/>
      <c r="J86" s="622"/>
      <c r="K86" s="982"/>
    </row>
    <row r="87" spans="1:11" s="224" customFormat="1" x14ac:dyDescent="0.25">
      <c r="A87" s="215">
        <v>43519</v>
      </c>
      <c r="B87" s="876" t="s">
        <v>2138</v>
      </c>
      <c r="C87" s="350" t="s">
        <v>12</v>
      </c>
      <c r="D87" s="350" t="s">
        <v>2131</v>
      </c>
      <c r="E87" s="875" t="s">
        <v>13</v>
      </c>
      <c r="F87" s="893">
        <v>79.900000000000006</v>
      </c>
      <c r="G87" s="964"/>
      <c r="H87" s="622"/>
      <c r="I87" s="982"/>
      <c r="J87" s="622"/>
      <c r="K87" s="982"/>
    </row>
    <row r="88" spans="1:11" s="224" customFormat="1" x14ac:dyDescent="0.25">
      <c r="A88" s="215">
        <v>43519</v>
      </c>
      <c r="B88" s="876" t="s">
        <v>2139</v>
      </c>
      <c r="C88" s="350" t="s">
        <v>12</v>
      </c>
      <c r="D88" s="874" t="s">
        <v>1489</v>
      </c>
      <c r="E88" s="875" t="s">
        <v>13</v>
      </c>
      <c r="F88" s="893">
        <v>29.88</v>
      </c>
      <c r="G88" s="964"/>
      <c r="H88" s="622"/>
      <c r="I88" s="982"/>
      <c r="J88" s="622"/>
      <c r="K88" s="982"/>
    </row>
    <row r="89" spans="1:11" s="224" customFormat="1" x14ac:dyDescent="0.25">
      <c r="A89" s="215">
        <v>43519</v>
      </c>
      <c r="B89" s="876" t="s">
        <v>2140</v>
      </c>
      <c r="C89" s="350" t="s">
        <v>12</v>
      </c>
      <c r="D89" s="874" t="s">
        <v>1489</v>
      </c>
      <c r="E89" s="875" t="s">
        <v>13</v>
      </c>
      <c r="F89" s="893">
        <v>7</v>
      </c>
      <c r="G89" s="964"/>
      <c r="H89" s="622"/>
      <c r="I89" s="982"/>
      <c r="J89" s="622"/>
      <c r="K89" s="982"/>
    </row>
    <row r="90" spans="1:11" s="224" customFormat="1" x14ac:dyDescent="0.25">
      <c r="A90" s="215">
        <v>43519</v>
      </c>
      <c r="B90" s="876" t="s">
        <v>82</v>
      </c>
      <c r="C90" s="350" t="s">
        <v>12</v>
      </c>
      <c r="D90" s="874" t="s">
        <v>1493</v>
      </c>
      <c r="E90" s="875" t="s">
        <v>13</v>
      </c>
      <c r="F90" s="893">
        <v>32</v>
      </c>
      <c r="G90" s="964"/>
      <c r="H90" s="622"/>
      <c r="I90" s="982"/>
      <c r="J90" s="622"/>
      <c r="K90" s="982"/>
    </row>
    <row r="91" spans="1:11" s="224" customFormat="1" x14ac:dyDescent="0.25">
      <c r="A91" s="215">
        <v>43520</v>
      </c>
      <c r="B91" s="862" t="s">
        <v>2141</v>
      </c>
      <c r="C91" s="352" t="s">
        <v>12</v>
      </c>
      <c r="D91" s="874" t="s">
        <v>1485</v>
      </c>
      <c r="E91" s="875" t="s">
        <v>15</v>
      </c>
      <c r="F91" s="892">
        <v>20</v>
      </c>
      <c r="G91" s="965"/>
      <c r="H91" s="97"/>
      <c r="I91" s="946"/>
      <c r="J91" s="97"/>
      <c r="K91" s="946"/>
    </row>
    <row r="92" spans="1:11" s="224" customFormat="1" x14ac:dyDescent="0.25">
      <c r="A92" s="215">
        <v>43520</v>
      </c>
      <c r="B92" s="862" t="s">
        <v>81</v>
      </c>
      <c r="C92" s="352" t="s">
        <v>12</v>
      </c>
      <c r="D92" s="874" t="s">
        <v>1493</v>
      </c>
      <c r="E92" s="875" t="s">
        <v>15</v>
      </c>
      <c r="F92" s="892">
        <v>3</v>
      </c>
      <c r="G92" s="965"/>
      <c r="H92" s="97"/>
      <c r="I92" s="946"/>
      <c r="J92" s="97"/>
      <c r="K92" s="946"/>
    </row>
    <row r="93" spans="1:11" s="224" customFormat="1" ht="15" customHeight="1" x14ac:dyDescent="0.25">
      <c r="A93" s="215">
        <v>43521</v>
      </c>
      <c r="B93" s="862" t="s">
        <v>2001</v>
      </c>
      <c r="C93" s="350" t="s">
        <v>12</v>
      </c>
      <c r="D93" s="874" t="s">
        <v>1504</v>
      </c>
      <c r="E93" s="887" t="s">
        <v>13</v>
      </c>
      <c r="F93" s="852">
        <v>68.92</v>
      </c>
      <c r="G93" s="1528"/>
      <c r="H93" s="622"/>
      <c r="I93" s="982"/>
      <c r="J93" s="622"/>
      <c r="K93" s="982"/>
    </row>
    <row r="94" spans="1:11" s="224" customFormat="1" ht="15" customHeight="1" x14ac:dyDescent="0.25">
      <c r="A94" s="215">
        <v>43521</v>
      </c>
      <c r="B94" s="349" t="s">
        <v>151</v>
      </c>
      <c r="C94" s="352" t="s">
        <v>12</v>
      </c>
      <c r="D94" s="874" t="s">
        <v>1485</v>
      </c>
      <c r="E94" s="875" t="s">
        <v>13</v>
      </c>
      <c r="F94" s="852">
        <v>14</v>
      </c>
      <c r="G94" s="1063"/>
      <c r="H94" s="853"/>
      <c r="I94" s="982"/>
      <c r="J94" s="622"/>
      <c r="K94" s="982"/>
    </row>
    <row r="95" spans="1:11" s="224" customFormat="1" ht="15" customHeight="1" x14ac:dyDescent="0.25">
      <c r="A95" s="215">
        <v>43521</v>
      </c>
      <c r="B95" s="862" t="s">
        <v>2142</v>
      </c>
      <c r="C95" s="879" t="s">
        <v>12</v>
      </c>
      <c r="D95" s="879" t="s">
        <v>1491</v>
      </c>
      <c r="E95" s="480" t="s">
        <v>13</v>
      </c>
      <c r="F95" s="893">
        <v>15.7</v>
      </c>
      <c r="G95" s="1527"/>
      <c r="H95" s="97"/>
      <c r="I95" s="982"/>
      <c r="J95" s="622"/>
      <c r="K95" s="982"/>
    </row>
    <row r="96" spans="1:11" s="224" customFormat="1" ht="15" customHeight="1" x14ac:dyDescent="0.25">
      <c r="A96" s="215">
        <v>43521</v>
      </c>
      <c r="B96" s="862" t="s">
        <v>2143</v>
      </c>
      <c r="C96" s="879" t="s">
        <v>12</v>
      </c>
      <c r="D96" s="879" t="s">
        <v>1491</v>
      </c>
      <c r="E96" s="480" t="s">
        <v>13</v>
      </c>
      <c r="F96" s="893">
        <v>47.9</v>
      </c>
      <c r="G96" s="1527"/>
      <c r="H96" s="97"/>
      <c r="I96" s="982"/>
      <c r="J96" s="622"/>
      <c r="K96" s="982"/>
    </row>
    <row r="97" spans="1:14" s="224" customFormat="1" ht="15" customHeight="1" x14ac:dyDescent="0.25">
      <c r="A97" s="215">
        <v>43521</v>
      </c>
      <c r="B97" s="862" t="s">
        <v>1331</v>
      </c>
      <c r="C97" s="879" t="s">
        <v>12</v>
      </c>
      <c r="D97" s="879" t="s">
        <v>1487</v>
      </c>
      <c r="E97" s="480" t="s">
        <v>13</v>
      </c>
      <c r="F97" s="893">
        <v>50</v>
      </c>
      <c r="G97" s="1527"/>
      <c r="H97" s="97"/>
      <c r="I97" s="982"/>
      <c r="J97" s="622"/>
      <c r="K97" s="982"/>
    </row>
    <row r="98" spans="1:14" s="224" customFormat="1" ht="15" customHeight="1" x14ac:dyDescent="0.25">
      <c r="A98" s="215">
        <v>43521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137">
        <v>12.4</v>
      </c>
      <c r="G98" s="965"/>
      <c r="H98" s="97"/>
      <c r="I98" s="946"/>
      <c r="J98" s="97"/>
      <c r="K98" s="946"/>
    </row>
    <row r="99" spans="1:14" s="224" customFormat="1" x14ac:dyDescent="0.25">
      <c r="A99" s="215">
        <v>43522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52">
        <v>14</v>
      </c>
      <c r="G99" s="248"/>
      <c r="H99" s="97"/>
      <c r="I99" s="946"/>
      <c r="J99" s="97"/>
      <c r="K99" s="946"/>
    </row>
    <row r="100" spans="1:14" s="224" customFormat="1" ht="15" customHeight="1" x14ac:dyDescent="0.25">
      <c r="A100" s="215">
        <v>43522</v>
      </c>
      <c r="B100" s="349" t="s">
        <v>2144</v>
      </c>
      <c r="C100" s="350" t="s">
        <v>12</v>
      </c>
      <c r="D100" s="350" t="s">
        <v>1491</v>
      </c>
      <c r="E100" s="480" t="s">
        <v>13</v>
      </c>
      <c r="F100" s="137">
        <v>13.76</v>
      </c>
      <c r="G100" s="965"/>
      <c r="H100" s="97"/>
      <c r="I100" s="946"/>
      <c r="J100" s="97"/>
      <c r="K100" s="946"/>
    </row>
    <row r="101" spans="1:14" s="224" customFormat="1" ht="15" customHeight="1" x14ac:dyDescent="0.25">
      <c r="A101" s="215">
        <v>43522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137">
        <v>3.55</v>
      </c>
      <c r="G101" s="965"/>
      <c r="H101" s="97"/>
      <c r="I101" s="946"/>
      <c r="J101" s="97"/>
      <c r="K101" s="946"/>
    </row>
    <row r="102" spans="1:14" s="224" customFormat="1" x14ac:dyDescent="0.25">
      <c r="A102" s="215">
        <v>43523</v>
      </c>
      <c r="B102" s="349" t="s">
        <v>151</v>
      </c>
      <c r="C102" s="352" t="s">
        <v>12</v>
      </c>
      <c r="D102" s="874" t="s">
        <v>1485</v>
      </c>
      <c r="E102" s="875" t="s">
        <v>13</v>
      </c>
      <c r="F102" s="852">
        <v>14</v>
      </c>
      <c r="G102" s="248"/>
      <c r="H102" s="97"/>
      <c r="I102" s="946"/>
      <c r="J102" s="97"/>
      <c r="K102" s="946"/>
    </row>
    <row r="103" spans="1:14" s="224" customFormat="1" ht="15" customHeight="1" x14ac:dyDescent="0.25">
      <c r="A103" s="215">
        <v>43523</v>
      </c>
      <c r="B103" s="862" t="s">
        <v>256</v>
      </c>
      <c r="C103" s="879"/>
      <c r="D103" s="879"/>
      <c r="E103" s="871"/>
      <c r="F103" s="97"/>
      <c r="G103" s="1064">
        <v>500</v>
      </c>
      <c r="H103" s="97">
        <v>500</v>
      </c>
      <c r="I103" s="982"/>
      <c r="J103" s="622"/>
      <c r="K103" s="982"/>
    </row>
    <row r="104" spans="1:14" s="224" customFormat="1" x14ac:dyDescent="0.25">
      <c r="A104" s="215">
        <v>43523</v>
      </c>
      <c r="B104" s="862" t="s">
        <v>2145</v>
      </c>
      <c r="C104" s="879" t="s">
        <v>12</v>
      </c>
      <c r="D104" s="879" t="s">
        <v>1489</v>
      </c>
      <c r="E104" s="871" t="s">
        <v>13</v>
      </c>
      <c r="F104" s="523">
        <v>44</v>
      </c>
      <c r="G104" s="248"/>
      <c r="H104" s="97"/>
      <c r="I104" s="946"/>
      <c r="J104" s="97"/>
      <c r="K104" s="946"/>
      <c r="L104" s="883" t="s">
        <v>2146</v>
      </c>
      <c r="M104" s="89"/>
      <c r="N104" s="89"/>
    </row>
    <row r="105" spans="1:14" s="224" customFormat="1" ht="15" customHeight="1" x14ac:dyDescent="0.25">
      <c r="A105" s="215">
        <v>43523</v>
      </c>
      <c r="B105" s="349" t="s">
        <v>2071</v>
      </c>
      <c r="C105" s="350" t="s">
        <v>12</v>
      </c>
      <c r="D105" s="350" t="s">
        <v>1489</v>
      </c>
      <c r="E105" s="480" t="s">
        <v>13</v>
      </c>
      <c r="F105" s="852">
        <v>7</v>
      </c>
      <c r="G105" s="1528"/>
      <c r="H105" s="622"/>
      <c r="I105" s="982"/>
      <c r="J105" s="622"/>
      <c r="K105" s="982"/>
    </row>
    <row r="106" spans="1:14" s="224" customFormat="1" ht="15" customHeight="1" x14ac:dyDescent="0.25">
      <c r="A106" s="215">
        <v>43523</v>
      </c>
      <c r="B106" s="349" t="s">
        <v>2147</v>
      </c>
      <c r="C106" s="350" t="s">
        <v>19</v>
      </c>
      <c r="D106" s="350" t="s">
        <v>1523</v>
      </c>
      <c r="E106" s="480" t="s">
        <v>13</v>
      </c>
      <c r="F106" s="852">
        <v>54.74</v>
      </c>
      <c r="G106" s="1528"/>
      <c r="H106" s="622"/>
      <c r="I106" s="982"/>
      <c r="J106" s="622"/>
      <c r="K106" s="982"/>
    </row>
    <row r="107" spans="1:14" s="224" customFormat="1" ht="15" customHeight="1" x14ac:dyDescent="0.25">
      <c r="A107" s="215">
        <v>43523</v>
      </c>
      <c r="B107" s="349" t="s">
        <v>1438</v>
      </c>
      <c r="C107" s="350" t="s">
        <v>19</v>
      </c>
      <c r="D107" s="350" t="s">
        <v>1489</v>
      </c>
      <c r="E107" s="480" t="s">
        <v>13</v>
      </c>
      <c r="F107" s="852">
        <v>24</v>
      </c>
      <c r="G107" s="1528"/>
      <c r="H107" s="622"/>
      <c r="I107" s="982"/>
      <c r="J107" s="622"/>
      <c r="K107" s="982"/>
    </row>
    <row r="108" spans="1:14" s="224" customFormat="1" ht="15" customHeight="1" x14ac:dyDescent="0.25">
      <c r="A108" s="215">
        <v>43523</v>
      </c>
      <c r="B108" s="862" t="s">
        <v>2148</v>
      </c>
      <c r="C108" s="879" t="s">
        <v>12</v>
      </c>
      <c r="D108" s="879" t="s">
        <v>1487</v>
      </c>
      <c r="E108" s="480" t="s">
        <v>13</v>
      </c>
      <c r="F108" s="893">
        <v>71.099999999999994</v>
      </c>
      <c r="G108" s="1527"/>
      <c r="H108" s="97"/>
      <c r="I108" s="982"/>
      <c r="J108" s="622"/>
      <c r="K108" s="982"/>
    </row>
    <row r="109" spans="1:14" s="224" customFormat="1" ht="15" customHeight="1" x14ac:dyDescent="0.25">
      <c r="A109" s="215">
        <v>4352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137">
        <v>3.67</v>
      </c>
      <c r="G109" s="965"/>
      <c r="H109" s="97"/>
      <c r="I109" s="946"/>
      <c r="J109" s="97"/>
      <c r="K109" s="946"/>
    </row>
    <row r="110" spans="1:14" s="224" customFormat="1" x14ac:dyDescent="0.25">
      <c r="A110" s="215">
        <v>43524</v>
      </c>
      <c r="B110" s="349" t="s">
        <v>151</v>
      </c>
      <c r="C110" s="352" t="s">
        <v>12</v>
      </c>
      <c r="D110" s="874" t="s">
        <v>1485</v>
      </c>
      <c r="E110" s="875" t="s">
        <v>13</v>
      </c>
      <c r="F110" s="852">
        <v>14</v>
      </c>
      <c r="G110" s="248"/>
      <c r="H110" s="97"/>
      <c r="I110" s="946"/>
      <c r="J110" s="97"/>
      <c r="K110" s="946"/>
    </row>
    <row r="111" spans="1:14" s="224" customFormat="1" ht="15" customHeight="1" x14ac:dyDescent="0.25">
      <c r="A111" s="215">
        <v>43524</v>
      </c>
      <c r="B111" s="862" t="s">
        <v>2096</v>
      </c>
      <c r="C111" s="352" t="s">
        <v>12</v>
      </c>
      <c r="D111" s="874" t="s">
        <v>1506</v>
      </c>
      <c r="E111" s="875" t="s">
        <v>15</v>
      </c>
      <c r="F111" s="890">
        <v>30</v>
      </c>
      <c r="G111" s="1528"/>
      <c r="H111" s="622"/>
      <c r="I111" s="982"/>
      <c r="J111" s="622"/>
      <c r="K111" s="982"/>
    </row>
    <row r="112" spans="1:14" s="224" customFormat="1" x14ac:dyDescent="0.25">
      <c r="A112" s="215">
        <v>43524</v>
      </c>
      <c r="B112" s="349" t="s">
        <v>14</v>
      </c>
      <c r="C112" s="350" t="s">
        <v>12</v>
      </c>
      <c r="D112" s="350" t="s">
        <v>1486</v>
      </c>
      <c r="E112" s="480" t="s">
        <v>13</v>
      </c>
      <c r="F112" s="891">
        <v>8.1</v>
      </c>
      <c r="G112" s="964"/>
      <c r="H112" s="622"/>
      <c r="I112" s="1002"/>
      <c r="J112" s="622"/>
      <c r="K112" s="1002"/>
    </row>
    <row r="113" spans="1:11" s="224" customFormat="1" x14ac:dyDescent="0.25">
      <c r="A113" s="215">
        <v>43524</v>
      </c>
      <c r="B113" s="862" t="s">
        <v>1666</v>
      </c>
      <c r="C113" s="350" t="s">
        <v>12</v>
      </c>
      <c r="D113" s="350"/>
      <c r="E113" s="480" t="s">
        <v>25</v>
      </c>
      <c r="F113" s="853"/>
      <c r="G113" s="964"/>
      <c r="H113" s="622"/>
      <c r="I113" s="982"/>
      <c r="J113" s="622"/>
      <c r="K113" s="982">
        <v>51.11</v>
      </c>
    </row>
    <row r="114" spans="1:11" s="224" customFormat="1" ht="15" customHeight="1" thickBot="1" x14ac:dyDescent="0.3">
      <c r="A114" s="215">
        <v>43524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4">
        <v>27.9</v>
      </c>
      <c r="G114" s="965"/>
      <c r="H114" s="97"/>
      <c r="I114" s="946"/>
      <c r="J114" s="97"/>
      <c r="K114" s="946"/>
    </row>
    <row r="115" spans="1:11" ht="25.5" customHeight="1" thickBot="1" x14ac:dyDescent="0.3">
      <c r="A115" s="3060"/>
      <c r="B115" s="3061"/>
      <c r="C115" s="3062"/>
      <c r="D115" s="3062"/>
      <c r="E115" s="3062"/>
      <c r="F115" s="100">
        <f>SUM(F6:F114)</f>
        <v>13547.749999999998</v>
      </c>
      <c r="G115" s="1065">
        <f>SUM(G5:G114)</f>
        <v>14085.930000000011</v>
      </c>
      <c r="H115" s="101">
        <f>SUM(H6:H114)</f>
        <v>1609.3</v>
      </c>
      <c r="I115" s="93">
        <f>SUM(I5:I114)</f>
        <v>2609.2960000000021</v>
      </c>
      <c r="J115" s="101">
        <f>SUM(J6:J114)</f>
        <v>8827.1200000000008</v>
      </c>
      <c r="K115" s="93">
        <f>SUM(K5:K114)</f>
        <v>15383.43</v>
      </c>
    </row>
    <row r="116" spans="1:11" ht="25.5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38.18000000001302</v>
      </c>
      <c r="H116" s="555"/>
      <c r="I116" s="772">
        <f>I115-H115</f>
        <v>999.99600000000214</v>
      </c>
      <c r="J116" s="555"/>
      <c r="K116" s="772">
        <f>K115-J115</f>
        <v>6556.3099999999995</v>
      </c>
    </row>
    <row r="117" spans="1:11" x14ac:dyDescent="0.25">
      <c r="G117" s="89"/>
      <c r="J117" s="769"/>
      <c r="K117" s="868"/>
    </row>
    <row r="118" spans="1:11" x14ac:dyDescent="0.25">
      <c r="B118" s="79" t="s">
        <v>32</v>
      </c>
      <c r="C118" s="475">
        <v>399</v>
      </c>
      <c r="D118" s="85" t="s">
        <v>1485</v>
      </c>
      <c r="J118" s="769"/>
      <c r="K118" s="866"/>
    </row>
    <row r="119" spans="1:11" x14ac:dyDescent="0.25">
      <c r="B119" s="79" t="s">
        <v>1218</v>
      </c>
      <c r="C119" s="475">
        <v>401.1</v>
      </c>
      <c r="D119" s="85" t="s">
        <v>1487</v>
      </c>
      <c r="J119" s="769"/>
      <c r="K119" s="868"/>
    </row>
    <row r="120" spans="1:11" x14ac:dyDescent="0.25">
      <c r="B120" s="79" t="s">
        <v>50</v>
      </c>
      <c r="C120" s="854">
        <v>95.9</v>
      </c>
      <c r="D120" s="85" t="s">
        <v>1493</v>
      </c>
      <c r="J120" s="769"/>
      <c r="K120" s="866"/>
    </row>
    <row r="121" spans="1:11" s="85" customFormat="1" x14ac:dyDescent="0.25">
      <c r="A121" s="79"/>
      <c r="B121" s="79" t="s">
        <v>14</v>
      </c>
      <c r="C121" s="484">
        <v>162.41999999999999</v>
      </c>
      <c r="D121" s="85" t="s">
        <v>1486</v>
      </c>
      <c r="J121" s="769"/>
      <c r="K121" s="866"/>
    </row>
    <row r="122" spans="1:11" s="85" customFormat="1" x14ac:dyDescent="0.25">
      <c r="A122" s="79"/>
      <c r="B122" s="79" t="s">
        <v>51</v>
      </c>
      <c r="C122" s="475">
        <v>164.16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52</v>
      </c>
      <c r="C123" s="475">
        <v>60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1" s="85" customFormat="1" x14ac:dyDescent="0.25">
      <c r="A124" s="79"/>
      <c r="B124" s="867" t="s">
        <v>53</v>
      </c>
      <c r="C124" s="475">
        <v>137.2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1" s="85" customFormat="1" x14ac:dyDescent="0.25">
      <c r="A125" s="79"/>
      <c r="B125" s="867" t="s">
        <v>2149</v>
      </c>
      <c r="C125" s="475">
        <v>10315.870000000001</v>
      </c>
      <c r="D125" s="864" t="s">
        <v>2131</v>
      </c>
      <c r="F125" s="89"/>
      <c r="G125" s="79"/>
      <c r="H125" s="79"/>
      <c r="I125" s="79"/>
      <c r="J125" s="769"/>
      <c r="K125" s="866"/>
    </row>
    <row r="126" spans="1:11" s="85" customFormat="1" x14ac:dyDescent="0.25">
      <c r="A126" s="79"/>
      <c r="B126" s="79" t="s">
        <v>56</v>
      </c>
      <c r="C126" s="475">
        <v>54.74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1" s="85" customFormat="1" x14ac:dyDescent="0.25">
      <c r="A127" s="79"/>
      <c r="B127" s="79" t="s">
        <v>1686</v>
      </c>
      <c r="C127" s="475">
        <v>327.0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1" s="85" customFormat="1" x14ac:dyDescent="0.25">
      <c r="A128" s="79"/>
      <c r="B128" s="79" t="s">
        <v>418</v>
      </c>
      <c r="C128" s="475"/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861">
        <v>461.36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861">
        <v>60</v>
      </c>
      <c r="D130" s="85" t="s">
        <v>1525</v>
      </c>
      <c r="J130" s="769"/>
      <c r="K130" s="868"/>
    </row>
    <row r="131" spans="2:11" x14ac:dyDescent="0.25">
      <c r="B131" s="79" t="s">
        <v>1526</v>
      </c>
      <c r="C131" s="861">
        <v>176.82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861">
        <v>610.71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479.51357142857148</v>
      </c>
      <c r="F135" s="224" t="s">
        <v>487</v>
      </c>
      <c r="H135" s="216">
        <f>SUM(C118:C132)</f>
        <v>13426.380000000001</v>
      </c>
      <c r="I135" s="518" t="s">
        <v>488</v>
      </c>
      <c r="J135" s="1517">
        <v>28</v>
      </c>
      <c r="K135" s="866"/>
    </row>
    <row r="136" spans="2:11" x14ac:dyDescent="0.25">
      <c r="G136" s="85"/>
      <c r="J136" s="769"/>
      <c r="K136" s="866"/>
    </row>
    <row r="137" spans="2:11" x14ac:dyDescent="0.25">
      <c r="H137" s="629">
        <f>H135-C125</f>
        <v>3110.51</v>
      </c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53000000}"/>
  <mergeCells count="12"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97" filterMode="1"/>
  <dimension ref="A1:M229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N22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5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25</v>
      </c>
      <c r="B5" s="369" t="s">
        <v>10</v>
      </c>
      <c r="C5" s="370"/>
      <c r="D5" s="370"/>
      <c r="E5" s="777"/>
      <c r="F5" s="889"/>
      <c r="G5" s="925">
        <f>'Fevereiro-19'!G116</f>
        <v>538.18000000001302</v>
      </c>
      <c r="H5" s="179"/>
      <c r="I5" s="933">
        <f>'Fevereiro-19'!I116</f>
        <v>999.99600000000214</v>
      </c>
      <c r="J5" s="179"/>
      <c r="K5" s="933">
        <f>'Fevereiro-19'!K116</f>
        <v>6556.3099999999995</v>
      </c>
    </row>
    <row r="6" spans="1:13" s="224" customFormat="1" hidden="1" x14ac:dyDescent="0.25">
      <c r="A6" s="215">
        <v>43525</v>
      </c>
      <c r="B6" s="348" t="s">
        <v>11</v>
      </c>
      <c r="C6" s="351"/>
      <c r="D6" s="351"/>
      <c r="E6" s="673"/>
      <c r="F6" s="827">
        <v>50</v>
      </c>
      <c r="G6" s="1526"/>
      <c r="H6" s="250"/>
      <c r="I6" s="1473"/>
      <c r="J6" s="250"/>
      <c r="K6" s="1473"/>
      <c r="L6" s="89"/>
      <c r="M6" s="89"/>
    </row>
    <row r="7" spans="1:13" s="224" customFormat="1" hidden="1" x14ac:dyDescent="0.25">
      <c r="A7" s="215">
        <v>43525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hidden="1" customHeight="1" x14ac:dyDescent="0.25">
      <c r="A8" s="215">
        <v>43525</v>
      </c>
      <c r="B8" s="349" t="s">
        <v>14</v>
      </c>
      <c r="C8" s="350" t="s">
        <v>12</v>
      </c>
      <c r="D8" s="350" t="s">
        <v>1486</v>
      </c>
      <c r="E8" s="480" t="s">
        <v>13</v>
      </c>
      <c r="F8" s="137">
        <v>4.43</v>
      </c>
      <c r="G8" s="965"/>
      <c r="H8" s="97"/>
      <c r="I8" s="946"/>
      <c r="J8" s="97"/>
      <c r="K8" s="946"/>
    </row>
    <row r="9" spans="1:13" s="224" customFormat="1" ht="14.25" hidden="1" customHeight="1" x14ac:dyDescent="0.25">
      <c r="A9" s="215">
        <v>43525</v>
      </c>
      <c r="B9" s="876" t="s">
        <v>2151</v>
      </c>
      <c r="C9" s="350" t="s">
        <v>19</v>
      </c>
      <c r="D9" s="874" t="s">
        <v>1489</v>
      </c>
      <c r="E9" s="875" t="s">
        <v>13</v>
      </c>
      <c r="F9" s="852">
        <v>67.81</v>
      </c>
      <c r="G9" s="673"/>
      <c r="H9" s="622"/>
      <c r="I9" s="982"/>
      <c r="J9" s="622"/>
      <c r="K9" s="982"/>
    </row>
    <row r="10" spans="1:13" s="224" customFormat="1" ht="15" hidden="1" customHeight="1" x14ac:dyDescent="0.25">
      <c r="A10" s="215">
        <v>43526</v>
      </c>
      <c r="B10" s="862" t="s">
        <v>2152</v>
      </c>
      <c r="C10" s="352" t="s">
        <v>12</v>
      </c>
      <c r="D10" s="874" t="s">
        <v>1491</v>
      </c>
      <c r="E10" s="875" t="s">
        <v>15</v>
      </c>
      <c r="F10" s="890">
        <v>15</v>
      </c>
      <c r="G10" s="1528"/>
      <c r="H10" s="622"/>
      <c r="I10" s="982"/>
      <c r="J10" s="622"/>
      <c r="K10" s="982"/>
    </row>
    <row r="11" spans="1:13" s="224" customFormat="1" ht="15" hidden="1" customHeight="1" x14ac:dyDescent="0.25">
      <c r="A11" s="215">
        <v>43526</v>
      </c>
      <c r="B11" s="862" t="s">
        <v>2153</v>
      </c>
      <c r="C11" s="352" t="s">
        <v>12</v>
      </c>
      <c r="D11" s="874" t="s">
        <v>1493</v>
      </c>
      <c r="E11" s="875" t="s">
        <v>15</v>
      </c>
      <c r="F11" s="890">
        <v>8</v>
      </c>
      <c r="G11" s="1528"/>
      <c r="H11" s="622"/>
      <c r="I11" s="982"/>
      <c r="J11" s="622"/>
      <c r="K11" s="982"/>
    </row>
    <row r="12" spans="1:13" s="224" customFormat="1" ht="15" hidden="1" customHeight="1" x14ac:dyDescent="0.25">
      <c r="A12" s="215">
        <v>43527</v>
      </c>
      <c r="B12" s="349" t="s">
        <v>2154</v>
      </c>
      <c r="C12" s="350" t="s">
        <v>12</v>
      </c>
      <c r="D12" s="350" t="s">
        <v>1489</v>
      </c>
      <c r="E12" s="480" t="s">
        <v>15</v>
      </c>
      <c r="F12" s="853">
        <v>70</v>
      </c>
      <c r="G12" s="964"/>
      <c r="H12" s="622"/>
      <c r="I12" s="982"/>
      <c r="J12" s="622"/>
      <c r="K12" s="982"/>
    </row>
    <row r="13" spans="1:13" s="224" customFormat="1" ht="15" hidden="1" customHeight="1" x14ac:dyDescent="0.25">
      <c r="A13" s="215">
        <v>43527</v>
      </c>
      <c r="B13" s="349" t="s">
        <v>2155</v>
      </c>
      <c r="C13" s="350" t="s">
        <v>12</v>
      </c>
      <c r="D13" s="350" t="s">
        <v>1489</v>
      </c>
      <c r="E13" s="480" t="s">
        <v>15</v>
      </c>
      <c r="F13" s="853">
        <v>10</v>
      </c>
      <c r="G13" s="964"/>
      <c r="H13" s="622"/>
      <c r="I13" s="982"/>
      <c r="J13" s="622"/>
      <c r="K13" s="982"/>
    </row>
    <row r="14" spans="1:13" s="224" customFormat="1" ht="15" hidden="1" customHeight="1" x14ac:dyDescent="0.25">
      <c r="A14" s="215">
        <v>43527</v>
      </c>
      <c r="B14" s="349" t="s">
        <v>1085</v>
      </c>
      <c r="C14" s="350" t="s">
        <v>19</v>
      </c>
      <c r="D14" s="350" t="s">
        <v>1491</v>
      </c>
      <c r="E14" s="480" t="s">
        <v>13</v>
      </c>
      <c r="F14" s="853">
        <v>31.48</v>
      </c>
      <c r="G14" s="964"/>
      <c r="H14" s="622"/>
      <c r="I14" s="982"/>
      <c r="J14" s="622"/>
      <c r="K14" s="982"/>
    </row>
    <row r="15" spans="1:13" s="224" customFormat="1" ht="15" hidden="1" customHeight="1" x14ac:dyDescent="0.25">
      <c r="A15" s="215">
        <v>43528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137">
        <v>4.3600000000000003</v>
      </c>
      <c r="G15" s="964"/>
      <c r="H15" s="622"/>
      <c r="I15" s="982"/>
      <c r="J15" s="622"/>
      <c r="K15" s="982"/>
    </row>
    <row r="16" spans="1:13" s="224" customFormat="1" ht="14.25" hidden="1" customHeight="1" x14ac:dyDescent="0.25">
      <c r="A16" s="215">
        <v>43528</v>
      </c>
      <c r="B16" s="349" t="s">
        <v>2156</v>
      </c>
      <c r="C16" s="352" t="s">
        <v>12</v>
      </c>
      <c r="D16" s="874" t="s">
        <v>1489</v>
      </c>
      <c r="E16" s="875" t="s">
        <v>13</v>
      </c>
      <c r="F16" s="852">
        <v>5</v>
      </c>
      <c r="G16" s="673"/>
      <c r="H16" s="622"/>
      <c r="I16" s="982"/>
      <c r="J16" s="622"/>
      <c r="K16" s="982"/>
      <c r="L16" s="883"/>
      <c r="M16" s="89"/>
    </row>
    <row r="17" spans="1:13" s="224" customFormat="1" ht="15" hidden="1" customHeight="1" x14ac:dyDescent="0.25">
      <c r="A17" s="215">
        <v>4352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137">
        <v>7.4</v>
      </c>
      <c r="G17" s="964"/>
      <c r="H17" s="622"/>
      <c r="I17" s="982"/>
      <c r="J17" s="622"/>
      <c r="K17" s="982"/>
    </row>
    <row r="18" spans="1:13" s="224" customFormat="1" hidden="1" x14ac:dyDescent="0.25">
      <c r="A18" s="215">
        <v>4352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964"/>
      <c r="H18" s="622"/>
      <c r="I18" s="982"/>
      <c r="J18" s="622"/>
      <c r="K18" s="982"/>
    </row>
    <row r="19" spans="1:13" s="224" customFormat="1" ht="15" hidden="1" customHeight="1" x14ac:dyDescent="0.25">
      <c r="A19" s="215">
        <v>43529</v>
      </c>
      <c r="B19" s="862" t="s">
        <v>2097</v>
      </c>
      <c r="C19" s="879" t="s">
        <v>12</v>
      </c>
      <c r="D19" s="879" t="s">
        <v>2157</v>
      </c>
      <c r="E19" s="480" t="s">
        <v>13</v>
      </c>
      <c r="F19" s="893">
        <v>50</v>
      </c>
      <c r="G19" s="1527"/>
      <c r="H19" s="97"/>
      <c r="I19" s="982"/>
      <c r="J19" s="622"/>
      <c r="K19" s="982"/>
    </row>
    <row r="20" spans="1:13" s="224" customFormat="1" ht="15" hidden="1" customHeight="1" x14ac:dyDescent="0.25">
      <c r="A20" s="215">
        <v>43529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853">
        <v>3.84</v>
      </c>
      <c r="G20" s="1064"/>
      <c r="H20" s="97"/>
      <c r="I20" s="982"/>
      <c r="J20" s="622"/>
      <c r="K20" s="982"/>
    </row>
    <row r="21" spans="1:13" s="224" customFormat="1" ht="15" hidden="1" customHeight="1" x14ac:dyDescent="0.25">
      <c r="A21" s="215">
        <v>43529</v>
      </c>
      <c r="B21" s="862" t="s">
        <v>1836</v>
      </c>
      <c r="C21" s="879" t="s">
        <v>12</v>
      </c>
      <c r="D21" s="879" t="s">
        <v>1491</v>
      </c>
      <c r="E21" s="871" t="s">
        <v>15</v>
      </c>
      <c r="F21" s="622">
        <v>80</v>
      </c>
      <c r="G21" s="1064"/>
      <c r="H21" s="97"/>
      <c r="I21" s="982"/>
      <c r="J21" s="622"/>
      <c r="K21" s="982"/>
      <c r="L21" s="459"/>
    </row>
    <row r="22" spans="1:13" s="224" customFormat="1" ht="15.75" hidden="1" customHeight="1" x14ac:dyDescent="0.25">
      <c r="A22" s="215">
        <v>43530</v>
      </c>
      <c r="B22" s="349" t="s">
        <v>2158</v>
      </c>
      <c r="C22" s="879" t="s">
        <v>12</v>
      </c>
      <c r="D22" s="874"/>
      <c r="E22" s="871" t="s">
        <v>25</v>
      </c>
      <c r="F22" s="1524"/>
      <c r="G22" s="1473">
        <v>1837.68</v>
      </c>
      <c r="H22" s="250"/>
      <c r="I22" s="946"/>
      <c r="J22" s="97"/>
      <c r="K22" s="946"/>
      <c r="L22" s="459"/>
    </row>
    <row r="23" spans="1:13" s="224" customFormat="1" hidden="1" x14ac:dyDescent="0.25">
      <c r="A23" s="215">
        <v>43530</v>
      </c>
      <c r="B23" s="862" t="s">
        <v>2159</v>
      </c>
      <c r="C23" s="879" t="s">
        <v>12</v>
      </c>
      <c r="D23" s="879"/>
      <c r="E23" s="871" t="s">
        <v>13</v>
      </c>
      <c r="F23" s="872">
        <v>499.26</v>
      </c>
      <c r="G23" s="964"/>
      <c r="H23" s="622"/>
      <c r="I23" s="982"/>
      <c r="J23" s="780"/>
      <c r="K23" s="614"/>
      <c r="L23" s="518">
        <v>546.26</v>
      </c>
      <c r="M23" s="89"/>
    </row>
    <row r="24" spans="1:13" hidden="1" x14ac:dyDescent="0.25">
      <c r="A24" s="215">
        <v>43530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852">
        <v>50</v>
      </c>
      <c r="G24" s="964"/>
      <c r="H24" s="622"/>
      <c r="I24" s="982"/>
      <c r="J24" s="622"/>
      <c r="K24" s="1002"/>
      <c r="L24" s="922">
        <v>90</v>
      </c>
    </row>
    <row r="25" spans="1:13" hidden="1" x14ac:dyDescent="0.25">
      <c r="A25" s="215">
        <v>43530</v>
      </c>
      <c r="B25" s="882" t="s">
        <v>2160</v>
      </c>
      <c r="C25" s="879" t="s">
        <v>12</v>
      </c>
      <c r="D25" s="879" t="s">
        <v>1499</v>
      </c>
      <c r="E25" s="871" t="s">
        <v>13</v>
      </c>
      <c r="F25" s="852">
        <v>60</v>
      </c>
      <c r="G25" s="964"/>
      <c r="H25" s="622"/>
      <c r="I25" s="982"/>
      <c r="J25" s="780"/>
      <c r="K25" s="614"/>
      <c r="L25" s="518">
        <v>250.71</v>
      </c>
    </row>
    <row r="26" spans="1:13" hidden="1" x14ac:dyDescent="0.25">
      <c r="A26" s="215">
        <v>43530</v>
      </c>
      <c r="B26" s="876" t="s">
        <v>52</v>
      </c>
      <c r="C26" s="879" t="s">
        <v>12</v>
      </c>
      <c r="D26" s="879" t="s">
        <v>1496</v>
      </c>
      <c r="E26" s="871" t="s">
        <v>13</v>
      </c>
      <c r="F26" s="852">
        <v>60</v>
      </c>
      <c r="G26" s="1528"/>
      <c r="H26" s="853"/>
      <c r="I26" s="982"/>
      <c r="J26" s="622"/>
      <c r="K26" s="982"/>
      <c r="L26" s="518"/>
    </row>
    <row r="27" spans="1:13" s="224" customFormat="1" ht="15" hidden="1" customHeight="1" x14ac:dyDescent="0.25">
      <c r="A27" s="215">
        <v>43530</v>
      </c>
      <c r="B27" s="349" t="s">
        <v>260</v>
      </c>
      <c r="C27" s="350"/>
      <c r="D27" s="350"/>
      <c r="E27" s="480"/>
      <c r="F27" s="852">
        <v>300</v>
      </c>
      <c r="G27" s="1527"/>
      <c r="H27" s="97"/>
      <c r="I27" s="946">
        <v>300</v>
      </c>
      <c r="J27" s="97"/>
      <c r="K27" s="946"/>
      <c r="L27" s="459"/>
    </row>
    <row r="28" spans="1:13" s="224" customFormat="1" ht="14.25" hidden="1" customHeight="1" x14ac:dyDescent="0.25">
      <c r="A28" s="215">
        <v>43530</v>
      </c>
      <c r="B28" s="349" t="s">
        <v>2161</v>
      </c>
      <c r="C28" s="352" t="s">
        <v>12</v>
      </c>
      <c r="D28" s="874" t="s">
        <v>1489</v>
      </c>
      <c r="E28" s="875" t="s">
        <v>15</v>
      </c>
      <c r="F28" s="852">
        <v>30</v>
      </c>
      <c r="G28" s="673"/>
      <c r="H28" s="622"/>
      <c r="I28" s="982"/>
      <c r="J28" s="622"/>
      <c r="K28" s="982"/>
      <c r="L28" s="924"/>
      <c r="M28" s="89"/>
    </row>
    <row r="29" spans="1:13" s="224" customFormat="1" hidden="1" x14ac:dyDescent="0.25">
      <c r="A29" s="215">
        <v>43530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852">
        <v>14</v>
      </c>
      <c r="G29" s="964"/>
      <c r="H29" s="622"/>
      <c r="I29" s="982"/>
      <c r="J29" s="622"/>
      <c r="K29" s="982"/>
    </row>
    <row r="30" spans="1:13" s="224" customFormat="1" ht="14.25" hidden="1" customHeight="1" x14ac:dyDescent="0.25">
      <c r="A30" s="215">
        <v>43530</v>
      </c>
      <c r="B30" s="349" t="s">
        <v>2162</v>
      </c>
      <c r="C30" s="352" t="s">
        <v>12</v>
      </c>
      <c r="D30" s="874" t="s">
        <v>1496</v>
      </c>
      <c r="E30" s="875" t="s">
        <v>13</v>
      </c>
      <c r="F30" s="852">
        <v>27.77</v>
      </c>
      <c r="G30" s="673"/>
      <c r="H30" s="622"/>
      <c r="I30" s="982"/>
      <c r="J30" s="622"/>
      <c r="K30" s="982"/>
      <c r="L30" s="883"/>
      <c r="M30" s="89"/>
    </row>
    <row r="31" spans="1:13" s="224" customFormat="1" ht="15" hidden="1" customHeight="1" x14ac:dyDescent="0.25">
      <c r="A31" s="215">
        <v>43531</v>
      </c>
      <c r="B31" s="349" t="s">
        <v>151</v>
      </c>
      <c r="C31" s="352" t="s">
        <v>12</v>
      </c>
      <c r="D31" s="874" t="s">
        <v>1485</v>
      </c>
      <c r="E31" s="875" t="s">
        <v>13</v>
      </c>
      <c r="F31" s="852">
        <v>14</v>
      </c>
      <c r="G31" s="1528"/>
      <c r="H31" s="622"/>
      <c r="I31" s="982"/>
      <c r="J31" s="622"/>
      <c r="K31" s="982"/>
    </row>
    <row r="32" spans="1:13" s="224" customFormat="1" ht="15" hidden="1" customHeight="1" x14ac:dyDescent="0.25">
      <c r="A32" s="215">
        <v>43531</v>
      </c>
      <c r="B32" s="349" t="s">
        <v>17</v>
      </c>
      <c r="C32" s="352" t="s">
        <v>12</v>
      </c>
      <c r="D32" s="874" t="s">
        <v>1493</v>
      </c>
      <c r="E32" s="875" t="s">
        <v>13</v>
      </c>
      <c r="F32" s="852">
        <v>5</v>
      </c>
      <c r="G32" s="1528"/>
      <c r="H32" s="622"/>
      <c r="I32" s="982"/>
      <c r="J32" s="622"/>
      <c r="K32" s="982"/>
    </row>
    <row r="33" spans="1:11" s="224" customFormat="1" ht="15" hidden="1" customHeight="1" x14ac:dyDescent="0.25">
      <c r="A33" s="215">
        <v>43532</v>
      </c>
      <c r="B33" s="349" t="s">
        <v>2163</v>
      </c>
      <c r="C33" s="352" t="s">
        <v>19</v>
      </c>
      <c r="D33" s="874" t="s">
        <v>1485</v>
      </c>
      <c r="E33" s="875" t="s">
        <v>13</v>
      </c>
      <c r="F33" s="852">
        <v>54.64</v>
      </c>
      <c r="G33" s="1528"/>
      <c r="H33" s="622"/>
      <c r="I33" s="982"/>
      <c r="J33" s="622"/>
      <c r="K33" s="982"/>
    </row>
    <row r="34" spans="1:11" s="224" customFormat="1" ht="15" hidden="1" customHeight="1" x14ac:dyDescent="0.25">
      <c r="A34" s="215">
        <v>4353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3">
        <v>8.07</v>
      </c>
      <c r="G34" s="1064"/>
      <c r="H34" s="97"/>
      <c r="I34" s="982"/>
      <c r="J34" s="622"/>
      <c r="K34" s="982"/>
    </row>
    <row r="35" spans="1:11" s="224" customFormat="1" hidden="1" x14ac:dyDescent="0.25">
      <c r="A35" s="215">
        <v>43532</v>
      </c>
      <c r="B35" s="349" t="s">
        <v>2164</v>
      </c>
      <c r="C35" s="350" t="s">
        <v>19</v>
      </c>
      <c r="D35" s="802" t="s">
        <v>1491</v>
      </c>
      <c r="E35" s="145" t="s">
        <v>15</v>
      </c>
      <c r="F35" s="891">
        <v>34</v>
      </c>
      <c r="G35" s="964"/>
      <c r="H35" s="622"/>
      <c r="I35" s="982"/>
      <c r="J35" s="622"/>
      <c r="K35" s="982"/>
    </row>
    <row r="36" spans="1:11" s="224" customFormat="1" ht="15" hidden="1" customHeight="1" x14ac:dyDescent="0.25">
      <c r="A36" s="215">
        <v>43532</v>
      </c>
      <c r="B36" s="364" t="s">
        <v>2165</v>
      </c>
      <c r="C36" s="350" t="s">
        <v>12</v>
      </c>
      <c r="D36" s="350" t="s">
        <v>1491</v>
      </c>
      <c r="E36" s="480" t="s">
        <v>15</v>
      </c>
      <c r="F36" s="827">
        <v>30</v>
      </c>
      <c r="G36" s="888"/>
      <c r="H36" s="97"/>
      <c r="I36" s="946"/>
      <c r="J36" s="622"/>
      <c r="K36" s="982"/>
    </row>
    <row r="37" spans="1:11" s="224" customFormat="1" ht="15" hidden="1" customHeight="1" x14ac:dyDescent="0.25">
      <c r="A37" s="215">
        <v>43533</v>
      </c>
      <c r="B37" s="349" t="s">
        <v>2166</v>
      </c>
      <c r="C37" s="352" t="s">
        <v>12</v>
      </c>
      <c r="D37" s="874" t="s">
        <v>2131</v>
      </c>
      <c r="E37" s="875" t="s">
        <v>15</v>
      </c>
      <c r="F37" s="852">
        <v>100</v>
      </c>
      <c r="G37" s="1064"/>
      <c r="H37" s="97"/>
      <c r="I37" s="982"/>
      <c r="J37" s="622"/>
      <c r="K37" s="982"/>
    </row>
    <row r="38" spans="1:11" s="224" customFormat="1" ht="15" hidden="1" customHeight="1" x14ac:dyDescent="0.25">
      <c r="A38" s="215">
        <v>43533</v>
      </c>
      <c r="B38" s="349" t="s">
        <v>2167</v>
      </c>
      <c r="C38" s="352" t="s">
        <v>12</v>
      </c>
      <c r="D38" s="874" t="s">
        <v>2168</v>
      </c>
      <c r="E38" s="875" t="s">
        <v>13</v>
      </c>
      <c r="F38" s="852">
        <v>21</v>
      </c>
      <c r="G38" s="1064"/>
      <c r="H38" s="97"/>
      <c r="I38" s="982"/>
      <c r="J38" s="622"/>
      <c r="K38" s="982"/>
    </row>
    <row r="39" spans="1:11" s="224" customFormat="1" ht="15" customHeight="1" x14ac:dyDescent="0.25">
      <c r="A39" s="215">
        <v>43533</v>
      </c>
      <c r="B39" s="349" t="s">
        <v>2169</v>
      </c>
      <c r="C39" s="352" t="s">
        <v>12</v>
      </c>
      <c r="D39" s="874" t="s">
        <v>1524</v>
      </c>
      <c r="E39" s="875" t="s">
        <v>13</v>
      </c>
      <c r="F39" s="852">
        <v>28.6</v>
      </c>
      <c r="G39" s="1064"/>
      <c r="H39" s="97"/>
      <c r="I39" s="982"/>
      <c r="J39" s="622"/>
      <c r="K39" s="982"/>
    </row>
    <row r="40" spans="1:11" s="224" customFormat="1" ht="15" hidden="1" customHeight="1" x14ac:dyDescent="0.25">
      <c r="A40" s="215">
        <v>43533</v>
      </c>
      <c r="B40" s="349" t="s">
        <v>43</v>
      </c>
      <c r="C40" s="352" t="s">
        <v>12</v>
      </c>
      <c r="D40" s="874" t="s">
        <v>1493</v>
      </c>
      <c r="E40" s="875" t="s">
        <v>13</v>
      </c>
      <c r="F40" s="852">
        <v>18</v>
      </c>
      <c r="G40" s="1064"/>
      <c r="H40" s="97"/>
      <c r="I40" s="982"/>
      <c r="J40" s="622"/>
      <c r="K40" s="982"/>
    </row>
    <row r="41" spans="1:11" s="224" customFormat="1" ht="15" hidden="1" customHeight="1" x14ac:dyDescent="0.25">
      <c r="A41" s="215">
        <v>43533</v>
      </c>
      <c r="B41" s="349" t="s">
        <v>82</v>
      </c>
      <c r="C41" s="352" t="s">
        <v>12</v>
      </c>
      <c r="D41" s="874" t="s">
        <v>1493</v>
      </c>
      <c r="E41" s="875" t="s">
        <v>13</v>
      </c>
      <c r="F41" s="852">
        <v>32</v>
      </c>
      <c r="G41" s="1064"/>
      <c r="H41" s="97"/>
      <c r="I41" s="982"/>
      <c r="J41" s="622"/>
      <c r="K41" s="982"/>
    </row>
    <row r="42" spans="1:11" s="224" customFormat="1" ht="15" hidden="1" customHeight="1" x14ac:dyDescent="0.25">
      <c r="A42" s="215">
        <v>43534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3">
        <v>8</v>
      </c>
      <c r="G42" s="1527"/>
      <c r="H42" s="97"/>
      <c r="I42" s="946"/>
      <c r="J42" s="97"/>
      <c r="K42" s="946"/>
    </row>
    <row r="43" spans="1:11" s="224" customFormat="1" ht="15" hidden="1" customHeight="1" x14ac:dyDescent="0.25">
      <c r="A43" s="215">
        <v>43535</v>
      </c>
      <c r="B43" s="349" t="s">
        <v>151</v>
      </c>
      <c r="C43" s="352" t="s">
        <v>12</v>
      </c>
      <c r="D43" s="874" t="s">
        <v>1485</v>
      </c>
      <c r="E43" s="875" t="s">
        <v>15</v>
      </c>
      <c r="F43" s="852">
        <v>14</v>
      </c>
      <c r="G43" s="1528"/>
      <c r="H43" s="622"/>
      <c r="I43" s="982"/>
      <c r="J43" s="622"/>
      <c r="K43" s="982"/>
    </row>
    <row r="44" spans="1:11" s="224" customFormat="1" ht="15" hidden="1" customHeight="1" x14ac:dyDescent="0.25">
      <c r="A44" s="215">
        <v>43535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88</v>
      </c>
      <c r="G44" s="1064"/>
      <c r="H44" s="97"/>
      <c r="I44" s="982"/>
      <c r="J44" s="622"/>
      <c r="K44" s="982"/>
    </row>
    <row r="45" spans="1:11" s="224" customFormat="1" ht="15" hidden="1" customHeight="1" x14ac:dyDescent="0.25">
      <c r="A45" s="215">
        <v>43536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528"/>
      <c r="H45" s="622"/>
      <c r="I45" s="982"/>
      <c r="J45" s="622"/>
      <c r="K45" s="982"/>
    </row>
    <row r="46" spans="1:11" s="224" customFormat="1" ht="15" hidden="1" customHeight="1" x14ac:dyDescent="0.25">
      <c r="A46" s="215">
        <v>43536</v>
      </c>
      <c r="B46" s="349" t="s">
        <v>17</v>
      </c>
      <c r="C46" s="352" t="s">
        <v>12</v>
      </c>
      <c r="D46" s="874" t="s">
        <v>1493</v>
      </c>
      <c r="E46" s="875" t="s">
        <v>13</v>
      </c>
      <c r="F46" s="852">
        <v>5</v>
      </c>
      <c r="G46" s="1528"/>
      <c r="H46" s="622"/>
      <c r="I46" s="982"/>
      <c r="J46" s="622"/>
      <c r="K46" s="982"/>
    </row>
    <row r="47" spans="1:11" s="224" customFormat="1" ht="15" hidden="1" customHeight="1" x14ac:dyDescent="0.25">
      <c r="A47" s="215">
        <v>4353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852">
        <v>4.09</v>
      </c>
      <c r="G47" s="1064"/>
      <c r="H47" s="97"/>
      <c r="I47" s="982"/>
      <c r="J47" s="622"/>
      <c r="K47" s="982"/>
    </row>
    <row r="48" spans="1:11" s="224" customFormat="1" ht="15" hidden="1" customHeight="1" x14ac:dyDescent="0.25">
      <c r="A48" s="215">
        <v>43536</v>
      </c>
      <c r="B48" s="862" t="s">
        <v>2097</v>
      </c>
      <c r="C48" s="879" t="s">
        <v>12</v>
      </c>
      <c r="D48" s="879" t="s">
        <v>2157</v>
      </c>
      <c r="E48" s="480" t="s">
        <v>13</v>
      </c>
      <c r="F48" s="893">
        <v>50</v>
      </c>
      <c r="G48" s="1527"/>
      <c r="H48" s="97"/>
      <c r="I48" s="946"/>
      <c r="J48" s="97"/>
      <c r="K48" s="946"/>
    </row>
    <row r="49" spans="1:11" s="224" customFormat="1" ht="15" hidden="1" customHeight="1" x14ac:dyDescent="0.25">
      <c r="A49" s="215">
        <v>43537</v>
      </c>
      <c r="B49" s="349" t="s">
        <v>151</v>
      </c>
      <c r="C49" s="352" t="s">
        <v>12</v>
      </c>
      <c r="D49" s="874" t="s">
        <v>1485</v>
      </c>
      <c r="E49" s="875" t="s">
        <v>13</v>
      </c>
      <c r="F49" s="852">
        <v>14</v>
      </c>
      <c r="G49" s="1528"/>
      <c r="H49" s="622"/>
      <c r="I49" s="982"/>
      <c r="J49" s="622"/>
      <c r="K49" s="982"/>
    </row>
    <row r="50" spans="1:11" s="224" customFormat="1" ht="15" hidden="1" customHeight="1" x14ac:dyDescent="0.25">
      <c r="A50" s="215">
        <v>43537</v>
      </c>
      <c r="B50" s="349" t="s">
        <v>2170</v>
      </c>
      <c r="C50" s="350" t="s">
        <v>12</v>
      </c>
      <c r="D50" s="350" t="s">
        <v>1506</v>
      </c>
      <c r="E50" s="480" t="s">
        <v>13</v>
      </c>
      <c r="F50" s="852">
        <v>18.5</v>
      </c>
      <c r="G50" s="1527"/>
      <c r="H50" s="97"/>
      <c r="I50" s="946"/>
      <c r="J50" s="97"/>
      <c r="K50" s="946"/>
    </row>
    <row r="51" spans="1:11" s="224" customFormat="1" ht="15" hidden="1" customHeight="1" x14ac:dyDescent="0.25">
      <c r="A51" s="215">
        <v>43537</v>
      </c>
      <c r="B51" s="349" t="s">
        <v>14</v>
      </c>
      <c r="C51" s="350" t="s">
        <v>12</v>
      </c>
      <c r="D51" s="350" t="s">
        <v>1486</v>
      </c>
      <c r="E51" s="480" t="s">
        <v>13</v>
      </c>
      <c r="F51" s="852">
        <v>9.94</v>
      </c>
      <c r="G51" s="1064"/>
      <c r="H51" s="97"/>
      <c r="I51" s="982"/>
      <c r="J51" s="622"/>
      <c r="K51" s="982"/>
    </row>
    <row r="52" spans="1:11" s="224" customFormat="1" ht="15" hidden="1" customHeight="1" x14ac:dyDescent="0.25">
      <c r="A52" s="215">
        <v>43538</v>
      </c>
      <c r="B52" s="349" t="s">
        <v>151</v>
      </c>
      <c r="C52" s="352" t="s">
        <v>12</v>
      </c>
      <c r="D52" s="874" t="s">
        <v>1485</v>
      </c>
      <c r="E52" s="875" t="s">
        <v>15</v>
      </c>
      <c r="F52" s="852">
        <v>10</v>
      </c>
      <c r="G52" s="1528"/>
      <c r="H52" s="622"/>
      <c r="I52" s="982"/>
      <c r="J52" s="622"/>
      <c r="K52" s="982"/>
    </row>
    <row r="53" spans="1:11" s="224" customFormat="1" ht="15" hidden="1" customHeight="1" x14ac:dyDescent="0.25">
      <c r="A53" s="215">
        <v>43538</v>
      </c>
      <c r="B53" s="862" t="s">
        <v>256</v>
      </c>
      <c r="C53" s="879"/>
      <c r="D53" s="879"/>
      <c r="E53" s="871"/>
      <c r="F53" s="97"/>
      <c r="G53" s="1064">
        <v>600</v>
      </c>
      <c r="H53" s="97">
        <v>600</v>
      </c>
      <c r="I53" s="982"/>
      <c r="J53" s="622"/>
      <c r="K53" s="982"/>
    </row>
    <row r="54" spans="1:11" s="224" customFormat="1" ht="15" hidden="1" customHeight="1" x14ac:dyDescent="0.25">
      <c r="A54" s="215">
        <v>43538</v>
      </c>
      <c r="B54" s="349" t="s">
        <v>2171</v>
      </c>
      <c r="C54" s="352" t="s">
        <v>12</v>
      </c>
      <c r="D54" s="874" t="s">
        <v>2131</v>
      </c>
      <c r="E54" s="875" t="s">
        <v>13</v>
      </c>
      <c r="F54" s="852">
        <v>110.09</v>
      </c>
      <c r="G54" s="1064"/>
      <c r="H54" s="97"/>
      <c r="I54" s="982"/>
      <c r="J54" s="622"/>
      <c r="K54" s="982"/>
    </row>
    <row r="55" spans="1:11" s="224" customFormat="1" ht="15" hidden="1" customHeight="1" x14ac:dyDescent="0.25">
      <c r="A55" s="215">
        <v>43538</v>
      </c>
      <c r="B55" s="349" t="s">
        <v>2172</v>
      </c>
      <c r="C55" s="352" t="s">
        <v>12</v>
      </c>
      <c r="D55" s="874" t="s">
        <v>2131</v>
      </c>
      <c r="E55" s="875" t="s">
        <v>13</v>
      </c>
      <c r="F55" s="852">
        <v>90.2</v>
      </c>
      <c r="G55" s="1064"/>
      <c r="H55" s="97"/>
      <c r="I55" s="982"/>
      <c r="J55" s="622"/>
      <c r="K55" s="982"/>
    </row>
    <row r="56" spans="1:11" s="224" customFormat="1" ht="15" hidden="1" customHeight="1" x14ac:dyDescent="0.25">
      <c r="A56" s="215">
        <v>43538</v>
      </c>
      <c r="B56" s="349" t="s">
        <v>2173</v>
      </c>
      <c r="C56" s="352" t="s">
        <v>12</v>
      </c>
      <c r="D56" s="874" t="s">
        <v>2131</v>
      </c>
      <c r="E56" s="875" t="s">
        <v>13</v>
      </c>
      <c r="F56" s="852">
        <v>204.28</v>
      </c>
      <c r="G56" s="1064"/>
      <c r="H56" s="97"/>
      <c r="I56" s="982"/>
      <c r="J56" s="622"/>
      <c r="K56" s="982"/>
    </row>
    <row r="57" spans="1:11" s="224" customFormat="1" ht="15" hidden="1" customHeight="1" x14ac:dyDescent="0.25">
      <c r="A57" s="215">
        <v>43538</v>
      </c>
      <c r="B57" s="349" t="s">
        <v>2174</v>
      </c>
      <c r="C57" s="352" t="s">
        <v>12</v>
      </c>
      <c r="D57" s="874" t="s">
        <v>2131</v>
      </c>
      <c r="E57" s="875" t="s">
        <v>13</v>
      </c>
      <c r="F57" s="852">
        <v>81.23</v>
      </c>
      <c r="G57" s="1064"/>
      <c r="H57" s="97"/>
      <c r="I57" s="982"/>
      <c r="J57" s="622"/>
      <c r="K57" s="982"/>
    </row>
    <row r="58" spans="1:11" s="224" customFormat="1" ht="15" hidden="1" customHeight="1" x14ac:dyDescent="0.25">
      <c r="A58" s="215">
        <v>43538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20.76</v>
      </c>
      <c r="G58" s="1064"/>
      <c r="H58" s="97"/>
      <c r="I58" s="982"/>
      <c r="J58" s="622"/>
      <c r="K58" s="982"/>
    </row>
    <row r="59" spans="1:11" ht="15" hidden="1" customHeight="1" x14ac:dyDescent="0.25">
      <c r="A59" s="215">
        <v>43538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  <c r="J59" s="97"/>
      <c r="K59" s="946"/>
    </row>
    <row r="60" spans="1:11" s="224" customFormat="1" ht="15" hidden="1" customHeight="1" x14ac:dyDescent="0.25">
      <c r="A60" s="215">
        <v>43539</v>
      </c>
      <c r="B60" s="349" t="s">
        <v>151</v>
      </c>
      <c r="C60" s="352" t="s">
        <v>12</v>
      </c>
      <c r="D60" s="874" t="s">
        <v>1485</v>
      </c>
      <c r="E60" s="875" t="s">
        <v>13</v>
      </c>
      <c r="F60" s="852">
        <v>14</v>
      </c>
      <c r="G60" s="1528"/>
      <c r="H60" s="622"/>
      <c r="I60" s="982"/>
      <c r="J60" s="622"/>
      <c r="K60" s="982"/>
    </row>
    <row r="61" spans="1:11" s="224" customFormat="1" ht="15" customHeight="1" x14ac:dyDescent="0.25">
      <c r="A61" s="215">
        <v>43539</v>
      </c>
      <c r="B61" s="349" t="s">
        <v>2175</v>
      </c>
      <c r="C61" s="350" t="s">
        <v>12</v>
      </c>
      <c r="D61" s="350" t="s">
        <v>1524</v>
      </c>
      <c r="E61" s="480" t="s">
        <v>15</v>
      </c>
      <c r="F61" s="852">
        <v>125</v>
      </c>
      <c r="G61" s="1527"/>
      <c r="H61" s="97"/>
      <c r="I61" s="946"/>
      <c r="J61" s="97"/>
      <c r="K61" s="946"/>
    </row>
    <row r="62" spans="1:11" s="224" customFormat="1" ht="15" hidden="1" customHeight="1" x14ac:dyDescent="0.25">
      <c r="A62" s="215">
        <v>43539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852">
        <v>4.13</v>
      </c>
      <c r="G62" s="1064"/>
      <c r="H62" s="97"/>
      <c r="I62" s="982"/>
      <c r="J62" s="622"/>
      <c r="K62" s="982"/>
    </row>
    <row r="63" spans="1:11" s="224" customFormat="1" ht="15" hidden="1" customHeight="1" x14ac:dyDescent="0.25">
      <c r="A63" s="215">
        <v>43540</v>
      </c>
      <c r="B63" s="349" t="s">
        <v>1438</v>
      </c>
      <c r="C63" s="350" t="s">
        <v>2176</v>
      </c>
      <c r="D63" s="350" t="s">
        <v>1489</v>
      </c>
      <c r="E63" s="480" t="s">
        <v>13</v>
      </c>
      <c r="F63" s="852">
        <v>85.29</v>
      </c>
      <c r="G63" s="1527"/>
      <c r="H63" s="97"/>
      <c r="I63" s="946"/>
      <c r="J63" s="97"/>
      <c r="K63" s="946"/>
    </row>
    <row r="64" spans="1:11" s="224" customFormat="1" ht="15" hidden="1" customHeight="1" x14ac:dyDescent="0.25">
      <c r="A64" s="215">
        <v>43540</v>
      </c>
      <c r="B64" s="349" t="s">
        <v>151</v>
      </c>
      <c r="C64" s="352" t="s">
        <v>12</v>
      </c>
      <c r="D64" s="874" t="s">
        <v>1485</v>
      </c>
      <c r="E64" s="875" t="s">
        <v>15</v>
      </c>
      <c r="F64" s="852">
        <v>11</v>
      </c>
      <c r="G64" s="1528"/>
      <c r="H64" s="622"/>
      <c r="I64" s="982"/>
      <c r="J64" s="622"/>
      <c r="K64" s="982"/>
    </row>
    <row r="65" spans="1:12" s="224" customFormat="1" ht="15" hidden="1" customHeight="1" x14ac:dyDescent="0.25">
      <c r="A65" s="215">
        <v>43540</v>
      </c>
      <c r="B65" s="349" t="s">
        <v>2097</v>
      </c>
      <c r="C65" s="350" t="s">
        <v>12</v>
      </c>
      <c r="D65" s="879" t="s">
        <v>2157</v>
      </c>
      <c r="E65" s="480" t="s">
        <v>15</v>
      </c>
      <c r="F65" s="852">
        <v>70</v>
      </c>
      <c r="G65" s="1527"/>
      <c r="H65" s="97"/>
      <c r="I65" s="946"/>
      <c r="J65" s="97"/>
      <c r="K65" s="946"/>
    </row>
    <row r="66" spans="1:12" s="224" customFormat="1" ht="15" hidden="1" customHeight="1" x14ac:dyDescent="0.25">
      <c r="A66" s="215">
        <v>43540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52">
        <v>4.51</v>
      </c>
      <c r="G66" s="1527"/>
      <c r="H66" s="97"/>
      <c r="I66" s="946"/>
      <c r="J66" s="97"/>
      <c r="K66" s="946"/>
    </row>
    <row r="67" spans="1:12" s="224" customFormat="1" ht="15" hidden="1" customHeight="1" x14ac:dyDescent="0.25">
      <c r="A67" s="215">
        <v>43541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5.74</v>
      </c>
      <c r="G67" s="1527"/>
      <c r="H67" s="97"/>
      <c r="I67" s="946"/>
      <c r="J67" s="97"/>
      <c r="K67" s="946"/>
    </row>
    <row r="68" spans="1:12" s="224" customFormat="1" ht="15" hidden="1" customHeight="1" x14ac:dyDescent="0.25">
      <c r="A68" s="215">
        <v>43542</v>
      </c>
      <c r="B68" s="862" t="s">
        <v>256</v>
      </c>
      <c r="C68" s="879"/>
      <c r="D68" s="879"/>
      <c r="E68" s="871"/>
      <c r="F68" s="97"/>
      <c r="G68" s="1064">
        <v>300</v>
      </c>
      <c r="H68" s="97">
        <v>300</v>
      </c>
      <c r="I68" s="982"/>
      <c r="J68" s="622"/>
      <c r="K68" s="982"/>
    </row>
    <row r="69" spans="1:12" s="224" customFormat="1" ht="15.75" hidden="1" customHeight="1" x14ac:dyDescent="0.25">
      <c r="A69" s="215">
        <v>43542</v>
      </c>
      <c r="B69" s="882" t="s">
        <v>2177</v>
      </c>
      <c r="C69" s="879" t="s">
        <v>12</v>
      </c>
      <c r="D69" s="879" t="s">
        <v>1499</v>
      </c>
      <c r="E69" s="871" t="s">
        <v>13</v>
      </c>
      <c r="F69" s="853">
        <v>100</v>
      </c>
      <c r="G69" s="968"/>
      <c r="H69" s="538"/>
      <c r="I69" s="982"/>
      <c r="J69" s="622"/>
      <c r="K69" s="982"/>
      <c r="L69" s="224">
        <v>375.23</v>
      </c>
    </row>
    <row r="70" spans="1:12" s="224" customFormat="1" ht="15" hidden="1" customHeight="1" x14ac:dyDescent="0.25">
      <c r="A70" s="215">
        <v>43542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1528"/>
      <c r="H70" s="622"/>
      <c r="I70" s="982"/>
      <c r="J70" s="622"/>
      <c r="K70" s="982"/>
    </row>
    <row r="71" spans="1:12" s="224" customFormat="1" ht="15" hidden="1" customHeight="1" x14ac:dyDescent="0.25">
      <c r="A71" s="215">
        <v>43542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2">
        <v>3.15</v>
      </c>
      <c r="G71" s="1527"/>
      <c r="H71" s="97"/>
      <c r="I71" s="946"/>
      <c r="J71" s="97"/>
      <c r="K71" s="946"/>
    </row>
    <row r="72" spans="1:12" s="224" customFormat="1" ht="15" hidden="1" customHeight="1" x14ac:dyDescent="0.25">
      <c r="A72" s="215">
        <v>43543</v>
      </c>
      <c r="B72" s="349" t="s">
        <v>151</v>
      </c>
      <c r="C72" s="352" t="s">
        <v>12</v>
      </c>
      <c r="D72" s="874" t="s">
        <v>1485</v>
      </c>
      <c r="E72" s="875" t="s">
        <v>15</v>
      </c>
      <c r="F72" s="852">
        <v>14</v>
      </c>
      <c r="G72" s="1528"/>
      <c r="H72" s="622"/>
      <c r="I72" s="982"/>
      <c r="J72" s="622"/>
      <c r="K72" s="982"/>
    </row>
    <row r="73" spans="1:12" s="224" customFormat="1" ht="15" hidden="1" customHeight="1" x14ac:dyDescent="0.25">
      <c r="A73" s="215">
        <v>43543</v>
      </c>
      <c r="B73" s="349" t="s">
        <v>17</v>
      </c>
      <c r="C73" s="352" t="s">
        <v>12</v>
      </c>
      <c r="D73" s="874" t="s">
        <v>1493</v>
      </c>
      <c r="E73" s="875" t="s">
        <v>15</v>
      </c>
      <c r="F73" s="852">
        <v>5</v>
      </c>
      <c r="G73" s="1528"/>
      <c r="H73" s="622"/>
      <c r="I73" s="982"/>
      <c r="J73" s="622"/>
      <c r="K73" s="982"/>
    </row>
    <row r="74" spans="1:12" s="224" customFormat="1" ht="15" hidden="1" customHeight="1" x14ac:dyDescent="0.25">
      <c r="A74" s="215">
        <v>43543</v>
      </c>
      <c r="B74" s="349" t="s">
        <v>14</v>
      </c>
      <c r="C74" s="350" t="s">
        <v>12</v>
      </c>
      <c r="D74" s="350" t="s">
        <v>1486</v>
      </c>
      <c r="E74" s="480" t="s">
        <v>13</v>
      </c>
      <c r="F74" s="852">
        <v>3.23</v>
      </c>
      <c r="G74" s="1527"/>
      <c r="H74" s="97"/>
      <c r="I74" s="946"/>
      <c r="J74" s="97"/>
      <c r="K74" s="946"/>
    </row>
    <row r="75" spans="1:12" s="224" customFormat="1" ht="15" hidden="1" customHeight="1" x14ac:dyDescent="0.25">
      <c r="A75" s="215">
        <v>43543</v>
      </c>
      <c r="B75" s="862" t="s">
        <v>2178</v>
      </c>
      <c r="C75" s="879" t="s">
        <v>19</v>
      </c>
      <c r="D75" s="879" t="s">
        <v>1491</v>
      </c>
      <c r="E75" s="480" t="s">
        <v>13</v>
      </c>
      <c r="F75" s="893">
        <v>13.44</v>
      </c>
      <c r="G75" s="1527"/>
      <c r="H75" s="97"/>
      <c r="I75" s="946"/>
      <c r="J75" s="97"/>
      <c r="K75" s="946"/>
    </row>
    <row r="76" spans="1:12" hidden="1" x14ac:dyDescent="0.25">
      <c r="A76" s="215">
        <v>43544</v>
      </c>
      <c r="B76" s="882" t="s">
        <v>2179</v>
      </c>
      <c r="C76" s="350" t="s">
        <v>12</v>
      </c>
      <c r="D76" s="145"/>
      <c r="E76" s="145" t="s">
        <v>25</v>
      </c>
      <c r="F76" s="1529"/>
      <c r="G76" s="965">
        <v>1600</v>
      </c>
      <c r="H76" s="97"/>
      <c r="I76" s="946"/>
      <c r="J76" s="97"/>
      <c r="K76" s="946"/>
    </row>
    <row r="77" spans="1:12" s="224" customFormat="1" hidden="1" x14ac:dyDescent="0.25">
      <c r="A77" s="215">
        <v>43544</v>
      </c>
      <c r="B77" s="873" t="s">
        <v>1564</v>
      </c>
      <c r="C77" s="879" t="s">
        <v>12</v>
      </c>
      <c r="D77" s="350" t="s">
        <v>1491</v>
      </c>
      <c r="E77" s="871" t="s">
        <v>15</v>
      </c>
      <c r="F77" s="853">
        <v>140</v>
      </c>
      <c r="G77" s="964"/>
      <c r="H77" s="622"/>
      <c r="I77" s="982"/>
      <c r="J77" s="622"/>
      <c r="K77" s="982"/>
    </row>
    <row r="78" spans="1:12" s="224" customFormat="1" hidden="1" x14ac:dyDescent="0.25">
      <c r="A78" s="215">
        <v>43544</v>
      </c>
      <c r="B78" s="873" t="s">
        <v>1597</v>
      </c>
      <c r="C78" s="879" t="s">
        <v>12</v>
      </c>
      <c r="D78" s="350" t="s">
        <v>1491</v>
      </c>
      <c r="E78" s="871" t="s">
        <v>15</v>
      </c>
      <c r="F78" s="853">
        <v>80</v>
      </c>
      <c r="G78" s="964"/>
      <c r="H78" s="622"/>
      <c r="I78" s="982"/>
      <c r="J78" s="622"/>
      <c r="K78" s="982"/>
    </row>
    <row r="79" spans="1:12" s="224" customFormat="1" ht="15" hidden="1" customHeight="1" x14ac:dyDescent="0.25">
      <c r="A79" s="215">
        <v>43544</v>
      </c>
      <c r="B79" s="349" t="s">
        <v>151</v>
      </c>
      <c r="C79" s="352" t="s">
        <v>12</v>
      </c>
      <c r="D79" s="874" t="s">
        <v>1485</v>
      </c>
      <c r="E79" s="875" t="s">
        <v>13</v>
      </c>
      <c r="F79" s="852">
        <v>14</v>
      </c>
      <c r="G79" s="1528"/>
      <c r="H79" s="622"/>
      <c r="I79" s="982"/>
      <c r="J79" s="622"/>
      <c r="K79" s="982"/>
    </row>
    <row r="80" spans="1:12" s="224" customFormat="1" ht="15" hidden="1" customHeight="1" x14ac:dyDescent="0.25">
      <c r="A80" s="215">
        <v>43544</v>
      </c>
      <c r="B80" s="349" t="s">
        <v>260</v>
      </c>
      <c r="C80" s="350"/>
      <c r="D80" s="350"/>
      <c r="E80" s="480"/>
      <c r="F80" s="852">
        <v>700</v>
      </c>
      <c r="G80" s="1527"/>
      <c r="H80" s="97"/>
      <c r="I80" s="946">
        <v>700</v>
      </c>
      <c r="J80" s="97"/>
      <c r="K80" s="946"/>
    </row>
    <row r="81" spans="1:11" s="224" customFormat="1" ht="15" hidden="1" customHeight="1" x14ac:dyDescent="0.25">
      <c r="A81" s="215">
        <v>4354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2">
        <v>14</v>
      </c>
      <c r="G81" s="1064"/>
      <c r="H81" s="97"/>
      <c r="I81" s="982"/>
      <c r="J81" s="622"/>
      <c r="K81" s="982"/>
    </row>
    <row r="82" spans="1:11" s="224" customFormat="1" ht="15" hidden="1" customHeight="1" x14ac:dyDescent="0.25">
      <c r="A82" s="215">
        <v>4354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3.52</v>
      </c>
      <c r="G82" s="1527"/>
      <c r="H82" s="97"/>
      <c r="I82" s="946"/>
      <c r="J82" s="97"/>
      <c r="K82" s="946"/>
    </row>
    <row r="83" spans="1:11" s="224" customFormat="1" ht="15" hidden="1" customHeight="1" x14ac:dyDescent="0.25">
      <c r="A83" s="215">
        <v>43546</v>
      </c>
      <c r="B83" s="349" t="s">
        <v>2097</v>
      </c>
      <c r="C83" s="350" t="s">
        <v>12</v>
      </c>
      <c r="D83" s="879" t="s">
        <v>2157</v>
      </c>
      <c r="E83" s="480" t="s">
        <v>13</v>
      </c>
      <c r="F83" s="852">
        <v>20</v>
      </c>
      <c r="G83" s="1527"/>
      <c r="H83" s="97"/>
      <c r="I83" s="982"/>
      <c r="J83" s="622"/>
      <c r="K83" s="982"/>
    </row>
    <row r="84" spans="1:11" s="224" customFormat="1" ht="15" hidden="1" customHeight="1" x14ac:dyDescent="0.25">
      <c r="A84" s="215">
        <v>43546</v>
      </c>
      <c r="B84" s="349" t="s">
        <v>14</v>
      </c>
      <c r="C84" s="350" t="s">
        <v>12</v>
      </c>
      <c r="D84" s="350" t="s">
        <v>1486</v>
      </c>
      <c r="E84" s="480" t="s">
        <v>15</v>
      </c>
      <c r="F84" s="852">
        <v>10</v>
      </c>
      <c r="G84" s="1064"/>
      <c r="H84" s="97"/>
      <c r="I84" s="982"/>
      <c r="J84" s="622"/>
      <c r="K84" s="982"/>
    </row>
    <row r="85" spans="1:11" s="224" customFormat="1" ht="15" hidden="1" customHeight="1" x14ac:dyDescent="0.25">
      <c r="A85" s="215">
        <v>43546</v>
      </c>
      <c r="B85" s="349" t="s">
        <v>151</v>
      </c>
      <c r="C85" s="352" t="s">
        <v>12</v>
      </c>
      <c r="D85" s="874" t="s">
        <v>1485</v>
      </c>
      <c r="E85" s="875" t="s">
        <v>13</v>
      </c>
      <c r="F85" s="852">
        <v>14</v>
      </c>
      <c r="G85" s="1064"/>
      <c r="H85" s="97"/>
      <c r="I85" s="982"/>
      <c r="J85" s="622"/>
      <c r="K85" s="982"/>
    </row>
    <row r="86" spans="1:11" s="224" customFormat="1" ht="15" hidden="1" customHeight="1" x14ac:dyDescent="0.25">
      <c r="A86" s="215">
        <v>4354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2">
        <v>8.1999999999999993</v>
      </c>
      <c r="G86" s="1064"/>
      <c r="H86" s="97"/>
      <c r="I86" s="982"/>
      <c r="J86" s="622"/>
      <c r="K86" s="982"/>
    </row>
    <row r="87" spans="1:11" s="224" customFormat="1" ht="15" hidden="1" customHeight="1" x14ac:dyDescent="0.25">
      <c r="A87" s="215">
        <v>43547</v>
      </c>
      <c r="B87" s="349" t="s">
        <v>2097</v>
      </c>
      <c r="C87" s="350" t="s">
        <v>19</v>
      </c>
      <c r="D87" s="879" t="s">
        <v>2157</v>
      </c>
      <c r="E87" s="480" t="s">
        <v>13</v>
      </c>
      <c r="F87" s="852">
        <v>80</v>
      </c>
      <c r="G87" s="1527"/>
      <c r="H87" s="97"/>
      <c r="I87" s="982"/>
      <c r="J87" s="622"/>
      <c r="K87" s="982"/>
    </row>
    <row r="88" spans="1:11" s="224" customFormat="1" ht="15" hidden="1" customHeight="1" x14ac:dyDescent="0.25">
      <c r="A88" s="215">
        <v>43547</v>
      </c>
      <c r="B88" s="349" t="s">
        <v>2180</v>
      </c>
      <c r="C88" s="350" t="s">
        <v>19</v>
      </c>
      <c r="D88" s="350" t="s">
        <v>1506</v>
      </c>
      <c r="E88" s="480" t="s">
        <v>13</v>
      </c>
      <c r="F88" s="852">
        <v>50</v>
      </c>
      <c r="G88" s="1527"/>
      <c r="H88" s="97"/>
      <c r="I88" s="946"/>
      <c r="J88" s="97"/>
      <c r="K88" s="946"/>
    </row>
    <row r="89" spans="1:11" s="224" customFormat="1" ht="15" hidden="1" customHeight="1" x14ac:dyDescent="0.25">
      <c r="A89" s="215">
        <v>43547</v>
      </c>
      <c r="B89" s="349" t="s">
        <v>1438</v>
      </c>
      <c r="C89" s="350" t="s">
        <v>19</v>
      </c>
      <c r="D89" s="350" t="s">
        <v>1489</v>
      </c>
      <c r="E89" s="480" t="s">
        <v>13</v>
      </c>
      <c r="F89" s="852">
        <v>53.18</v>
      </c>
      <c r="G89" s="1527"/>
      <c r="H89" s="97"/>
      <c r="I89" s="946"/>
      <c r="J89" s="97"/>
      <c r="K89" s="946"/>
    </row>
    <row r="90" spans="1:11" s="224" customFormat="1" ht="15" hidden="1" customHeight="1" x14ac:dyDescent="0.25">
      <c r="A90" s="215">
        <v>43547</v>
      </c>
      <c r="B90" s="349" t="s">
        <v>2181</v>
      </c>
      <c r="C90" s="352" t="s">
        <v>12</v>
      </c>
      <c r="D90" s="874" t="s">
        <v>1485</v>
      </c>
      <c r="E90" s="875" t="s">
        <v>15</v>
      </c>
      <c r="F90" s="852">
        <v>23</v>
      </c>
      <c r="G90" s="1064"/>
      <c r="H90" s="97"/>
      <c r="I90" s="982"/>
      <c r="J90" s="622"/>
      <c r="K90" s="982"/>
    </row>
    <row r="91" spans="1:11" s="224" customFormat="1" ht="15" hidden="1" customHeight="1" x14ac:dyDescent="0.25">
      <c r="A91" s="215">
        <v>43547</v>
      </c>
      <c r="B91" s="349" t="s">
        <v>82</v>
      </c>
      <c r="C91" s="350" t="s">
        <v>12</v>
      </c>
      <c r="D91" s="350" t="s">
        <v>1493</v>
      </c>
      <c r="E91" s="480" t="s">
        <v>13</v>
      </c>
      <c r="F91" s="852">
        <v>32.9</v>
      </c>
      <c r="G91" s="1527"/>
      <c r="H91" s="97"/>
      <c r="I91" s="946"/>
      <c r="J91" s="97"/>
      <c r="K91" s="946"/>
    </row>
    <row r="92" spans="1:11" s="224" customFormat="1" ht="15" hidden="1" customHeight="1" x14ac:dyDescent="0.25">
      <c r="A92" s="215">
        <v>4354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3.9</v>
      </c>
      <c r="G92" s="1064"/>
      <c r="H92" s="97"/>
      <c r="I92" s="982"/>
      <c r="J92" s="622"/>
      <c r="K92" s="982"/>
    </row>
    <row r="93" spans="1:11" s="224" customFormat="1" ht="15" customHeight="1" x14ac:dyDescent="0.25">
      <c r="A93" s="215">
        <v>43548</v>
      </c>
      <c r="B93" s="349" t="s">
        <v>2182</v>
      </c>
      <c r="C93" s="350" t="s">
        <v>12</v>
      </c>
      <c r="D93" s="350" t="s">
        <v>1524</v>
      </c>
      <c r="E93" s="480" t="s">
        <v>15</v>
      </c>
      <c r="F93" s="852">
        <v>70</v>
      </c>
      <c r="G93" s="1527"/>
      <c r="H93" s="97"/>
      <c r="I93" s="946"/>
      <c r="J93" s="97"/>
      <c r="K93" s="946"/>
    </row>
    <row r="94" spans="1:11" s="224" customFormat="1" ht="15" hidden="1" customHeight="1" x14ac:dyDescent="0.25">
      <c r="A94" s="215">
        <v>43548</v>
      </c>
      <c r="B94" s="349" t="s">
        <v>17</v>
      </c>
      <c r="C94" s="350" t="s">
        <v>12</v>
      </c>
      <c r="D94" s="350" t="s">
        <v>1493</v>
      </c>
      <c r="E94" s="480" t="s">
        <v>13</v>
      </c>
      <c r="F94" s="852">
        <v>7</v>
      </c>
      <c r="G94" s="1527"/>
      <c r="H94" s="97"/>
      <c r="I94" s="946"/>
      <c r="J94" s="97"/>
      <c r="K94" s="946"/>
    </row>
    <row r="95" spans="1:11" s="224" customFormat="1" ht="15" hidden="1" customHeight="1" x14ac:dyDescent="0.25">
      <c r="A95" s="215">
        <v>43549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2">
        <v>11</v>
      </c>
      <c r="G95" s="1064"/>
      <c r="H95" s="97"/>
      <c r="I95" s="982"/>
      <c r="J95" s="622"/>
      <c r="K95" s="982"/>
    </row>
    <row r="96" spans="1:11" s="224" customFormat="1" ht="15" hidden="1" customHeight="1" x14ac:dyDescent="0.25">
      <c r="A96" s="215">
        <v>43549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6.23</v>
      </c>
      <c r="G96" s="1527"/>
      <c r="H96" s="97"/>
      <c r="I96" s="946"/>
      <c r="J96" s="97"/>
      <c r="K96" s="946"/>
    </row>
    <row r="97" spans="1:12" s="224" customFormat="1" ht="15" hidden="1" customHeight="1" x14ac:dyDescent="0.25">
      <c r="A97" s="215">
        <v>43550</v>
      </c>
      <c r="B97" s="349" t="s">
        <v>2183</v>
      </c>
      <c r="C97" s="352" t="s">
        <v>12</v>
      </c>
      <c r="D97" s="874" t="s">
        <v>1522</v>
      </c>
      <c r="E97" s="875" t="s">
        <v>13</v>
      </c>
      <c r="F97" s="852">
        <v>16</v>
      </c>
      <c r="G97" s="1063"/>
      <c r="H97" s="853"/>
      <c r="I97" s="982"/>
      <c r="J97" s="622"/>
      <c r="K97" s="982"/>
    </row>
    <row r="98" spans="1:12" s="224" customFormat="1" ht="15" hidden="1" customHeight="1" x14ac:dyDescent="0.25">
      <c r="A98" s="215">
        <v>43550</v>
      </c>
      <c r="B98" s="349" t="s">
        <v>2167</v>
      </c>
      <c r="C98" s="352" t="s">
        <v>12</v>
      </c>
      <c r="D98" s="874" t="s">
        <v>2168</v>
      </c>
      <c r="E98" s="875" t="s">
        <v>13</v>
      </c>
      <c r="F98" s="852">
        <v>25</v>
      </c>
      <c r="G98" s="1063"/>
      <c r="H98" s="853"/>
      <c r="I98" s="982"/>
      <c r="J98" s="622"/>
      <c r="K98" s="982"/>
    </row>
    <row r="99" spans="1:12" s="224" customFormat="1" ht="15" hidden="1" customHeight="1" x14ac:dyDescent="0.25">
      <c r="A99" s="215">
        <v>43550</v>
      </c>
      <c r="B99" s="862" t="s">
        <v>2184</v>
      </c>
      <c r="C99" s="350" t="s">
        <v>12</v>
      </c>
      <c r="D99" s="874" t="s">
        <v>1504</v>
      </c>
      <c r="E99" s="887" t="s">
        <v>13</v>
      </c>
      <c r="F99" s="852">
        <v>65</v>
      </c>
      <c r="G99" s="1528"/>
      <c r="H99" s="622"/>
      <c r="I99" s="982"/>
      <c r="J99" s="622"/>
      <c r="K99" s="982"/>
      <c r="L99" s="178">
        <v>134.9</v>
      </c>
    </row>
    <row r="100" spans="1:12" s="224" customFormat="1" ht="15" hidden="1" customHeight="1" x14ac:dyDescent="0.25">
      <c r="A100" s="215">
        <v>43551</v>
      </c>
      <c r="B100" s="862" t="s">
        <v>256</v>
      </c>
      <c r="C100" s="879"/>
      <c r="D100" s="879"/>
      <c r="E100" s="871"/>
      <c r="F100" s="97"/>
      <c r="G100" s="1064">
        <v>200</v>
      </c>
      <c r="H100" s="97">
        <v>200</v>
      </c>
      <c r="I100" s="982"/>
      <c r="J100" s="622"/>
      <c r="K100" s="982"/>
    </row>
    <row r="101" spans="1:12" s="224" customFormat="1" ht="15" hidden="1" customHeight="1" x14ac:dyDescent="0.25">
      <c r="A101" s="215">
        <v>4355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2">
        <v>14</v>
      </c>
      <c r="G101" s="1064"/>
      <c r="H101" s="97"/>
      <c r="I101" s="982"/>
      <c r="J101" s="622"/>
      <c r="K101" s="982"/>
    </row>
    <row r="102" spans="1:12" s="224" customFormat="1" ht="15" hidden="1" customHeight="1" x14ac:dyDescent="0.25">
      <c r="A102" s="215">
        <v>43551</v>
      </c>
      <c r="B102" s="862" t="s">
        <v>2164</v>
      </c>
      <c r="C102" s="879" t="s">
        <v>12</v>
      </c>
      <c r="D102" s="879" t="s">
        <v>1491</v>
      </c>
      <c r="E102" s="480" t="s">
        <v>15</v>
      </c>
      <c r="F102" s="893">
        <v>31</v>
      </c>
      <c r="G102" s="1527"/>
      <c r="H102" s="97"/>
      <c r="I102" s="982"/>
      <c r="J102" s="622"/>
      <c r="K102" s="982"/>
    </row>
    <row r="103" spans="1:12" s="224" customFormat="1" ht="15" hidden="1" customHeight="1" x14ac:dyDescent="0.25">
      <c r="A103" s="215">
        <v>43551</v>
      </c>
      <c r="B103" s="349" t="s">
        <v>2185</v>
      </c>
      <c r="C103" s="350" t="s">
        <v>12</v>
      </c>
      <c r="D103" s="350" t="s">
        <v>1491</v>
      </c>
      <c r="E103" s="480" t="s">
        <v>15</v>
      </c>
      <c r="F103" s="852">
        <v>16</v>
      </c>
      <c r="G103" s="1527"/>
      <c r="H103" s="97"/>
      <c r="I103" s="946"/>
      <c r="J103" s="97"/>
      <c r="K103" s="946"/>
    </row>
    <row r="104" spans="1:12" s="224" customFormat="1" ht="15" hidden="1" customHeight="1" x14ac:dyDescent="0.25">
      <c r="A104" s="215">
        <v>4355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852">
        <v>6.23</v>
      </c>
      <c r="G104" s="1527"/>
      <c r="H104" s="97"/>
      <c r="I104" s="946"/>
      <c r="J104" s="97"/>
      <c r="K104" s="946"/>
    </row>
    <row r="105" spans="1:12" s="224" customFormat="1" ht="15" hidden="1" customHeight="1" x14ac:dyDescent="0.25">
      <c r="A105" s="215">
        <v>43552</v>
      </c>
      <c r="B105" s="349" t="s">
        <v>151</v>
      </c>
      <c r="C105" s="352" t="s">
        <v>12</v>
      </c>
      <c r="D105" s="874" t="s">
        <v>1485</v>
      </c>
      <c r="E105" s="875" t="s">
        <v>15</v>
      </c>
      <c r="F105" s="852">
        <v>14</v>
      </c>
      <c r="G105" s="1064"/>
      <c r="H105" s="97"/>
      <c r="I105" s="982"/>
      <c r="J105" s="622"/>
      <c r="K105" s="982"/>
    </row>
    <row r="106" spans="1:12" s="224" customFormat="1" ht="15" hidden="1" customHeight="1" x14ac:dyDescent="0.25">
      <c r="A106" s="215">
        <v>43552</v>
      </c>
      <c r="B106" s="349" t="s">
        <v>14</v>
      </c>
      <c r="C106" s="350" t="s">
        <v>12</v>
      </c>
      <c r="D106" s="350" t="s">
        <v>1486</v>
      </c>
      <c r="E106" s="480" t="s">
        <v>13</v>
      </c>
      <c r="F106" s="852">
        <v>3.86</v>
      </c>
      <c r="G106" s="1527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53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137">
        <v>27.9</v>
      </c>
      <c r="G107" s="965"/>
      <c r="H107" s="97"/>
      <c r="I107" s="946"/>
      <c r="J107" s="97"/>
      <c r="K107" s="946"/>
    </row>
    <row r="108" spans="1:12" s="224" customFormat="1" ht="15" hidden="1" customHeight="1" x14ac:dyDescent="0.25">
      <c r="A108" s="215">
        <v>43553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2">
        <v>14</v>
      </c>
      <c r="G108" s="1064"/>
      <c r="H108" s="97"/>
      <c r="I108" s="982"/>
      <c r="J108" s="622"/>
      <c r="K108" s="982"/>
    </row>
    <row r="109" spans="1:12" s="224" customFormat="1" ht="15" hidden="1" customHeight="1" x14ac:dyDescent="0.25">
      <c r="A109" s="215">
        <v>4355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852">
        <v>6.8</v>
      </c>
      <c r="G109" s="1527"/>
      <c r="H109" s="97"/>
      <c r="I109" s="982"/>
      <c r="J109" s="622"/>
      <c r="K109" s="982"/>
    </row>
    <row r="110" spans="1:12" s="224" customFormat="1" ht="15" hidden="1" customHeight="1" x14ac:dyDescent="0.25">
      <c r="A110" s="215">
        <v>43554</v>
      </c>
      <c r="B110" s="349" t="s">
        <v>2186</v>
      </c>
      <c r="C110" s="350" t="s">
        <v>12</v>
      </c>
      <c r="D110" s="352" t="s">
        <v>2157</v>
      </c>
      <c r="E110" s="919" t="s">
        <v>13</v>
      </c>
      <c r="F110" s="920">
        <v>40</v>
      </c>
      <c r="G110" s="1532"/>
      <c r="H110" s="96"/>
      <c r="I110" s="1482"/>
      <c r="J110" s="96"/>
      <c r="K110" s="1482"/>
    </row>
    <row r="111" spans="1:12" s="224" customFormat="1" hidden="1" x14ac:dyDescent="0.25">
      <c r="A111" s="215">
        <v>43554</v>
      </c>
      <c r="B111" s="349" t="s">
        <v>80</v>
      </c>
      <c r="C111" s="352" t="s">
        <v>19</v>
      </c>
      <c r="D111" s="874" t="s">
        <v>1523</v>
      </c>
      <c r="E111" s="875" t="s">
        <v>15</v>
      </c>
      <c r="F111" s="852">
        <v>20</v>
      </c>
      <c r="G111" s="248"/>
      <c r="H111" s="97"/>
      <c r="I111" s="946"/>
      <c r="J111" s="97"/>
      <c r="K111" s="946"/>
    </row>
    <row r="112" spans="1:12" s="224" customFormat="1" hidden="1" x14ac:dyDescent="0.25">
      <c r="A112" s="215">
        <v>43554</v>
      </c>
      <c r="B112" s="349" t="s">
        <v>1438</v>
      </c>
      <c r="C112" s="352" t="s">
        <v>19</v>
      </c>
      <c r="D112" s="874" t="s">
        <v>1489</v>
      </c>
      <c r="E112" s="875" t="s">
        <v>15</v>
      </c>
      <c r="F112" s="852">
        <v>22</v>
      </c>
      <c r="G112" s="248"/>
      <c r="H112" s="97"/>
      <c r="I112" s="946"/>
      <c r="J112" s="97"/>
      <c r="K112" s="946"/>
    </row>
    <row r="113" spans="1:11" s="224" customFormat="1" hidden="1" x14ac:dyDescent="0.25">
      <c r="A113" s="215">
        <v>43554</v>
      </c>
      <c r="B113" s="349" t="s">
        <v>2096</v>
      </c>
      <c r="C113" s="352" t="s">
        <v>12</v>
      </c>
      <c r="D113" s="874" t="s">
        <v>1506</v>
      </c>
      <c r="E113" s="875" t="s">
        <v>15</v>
      </c>
      <c r="F113" s="852">
        <v>30</v>
      </c>
      <c r="G113" s="248"/>
      <c r="H113" s="97"/>
      <c r="I113" s="946"/>
      <c r="J113" s="97"/>
      <c r="K113" s="946"/>
    </row>
    <row r="114" spans="1:11" s="224" customFormat="1" ht="15" hidden="1" customHeight="1" x14ac:dyDescent="0.25">
      <c r="A114" s="215">
        <v>43555</v>
      </c>
      <c r="B114" s="349" t="s">
        <v>14</v>
      </c>
      <c r="C114" s="350" t="s">
        <v>12</v>
      </c>
      <c r="D114" s="350" t="s">
        <v>1486</v>
      </c>
      <c r="E114" s="480" t="s">
        <v>13</v>
      </c>
      <c r="F114" s="852">
        <v>7.93</v>
      </c>
      <c r="G114" s="1527"/>
      <c r="H114" s="97"/>
      <c r="I114" s="982"/>
      <c r="J114" s="622"/>
      <c r="K114" s="982"/>
    </row>
    <row r="115" spans="1:11" s="224" customFormat="1" hidden="1" x14ac:dyDescent="0.25">
      <c r="A115" s="215">
        <v>43555</v>
      </c>
      <c r="B115" s="349" t="s">
        <v>80</v>
      </c>
      <c r="C115" s="352" t="s">
        <v>12</v>
      </c>
      <c r="D115" s="874" t="s">
        <v>1523</v>
      </c>
      <c r="E115" s="875" t="s">
        <v>15</v>
      </c>
      <c r="F115" s="852">
        <v>12</v>
      </c>
      <c r="G115" s="248"/>
      <c r="H115" s="97"/>
      <c r="I115" s="946"/>
      <c r="J115" s="97"/>
      <c r="K115" s="946"/>
    </row>
    <row r="116" spans="1:11" s="224" customFormat="1" ht="15" hidden="1" customHeight="1" x14ac:dyDescent="0.25">
      <c r="A116" s="215">
        <v>43555</v>
      </c>
      <c r="B116" s="349" t="s">
        <v>153</v>
      </c>
      <c r="C116" s="350" t="s">
        <v>12</v>
      </c>
      <c r="D116" s="350" t="s">
        <v>1522</v>
      </c>
      <c r="E116" s="480" t="s">
        <v>15</v>
      </c>
      <c r="F116" s="852">
        <v>4</v>
      </c>
      <c r="G116" s="1527"/>
      <c r="H116" s="97"/>
      <c r="I116" s="982"/>
      <c r="J116" s="622"/>
      <c r="K116" s="982"/>
    </row>
    <row r="117" spans="1:11" s="224" customFormat="1" ht="15" hidden="1" customHeight="1" x14ac:dyDescent="0.25">
      <c r="A117" s="215">
        <v>43555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137">
        <v>20</v>
      </c>
      <c r="G117" s="965"/>
      <c r="H117" s="97"/>
      <c r="I117" s="946"/>
      <c r="J117" s="97"/>
      <c r="K117" s="946"/>
    </row>
    <row r="118" spans="1:11" s="224" customFormat="1" hidden="1" x14ac:dyDescent="0.25">
      <c r="A118" s="215">
        <v>43555</v>
      </c>
      <c r="B118" s="862" t="s">
        <v>1666</v>
      </c>
      <c r="C118" s="350" t="s">
        <v>12</v>
      </c>
      <c r="D118" s="350"/>
      <c r="E118" s="480" t="s">
        <v>25</v>
      </c>
      <c r="F118" s="853"/>
      <c r="G118" s="964"/>
      <c r="H118" s="622"/>
      <c r="I118" s="982"/>
      <c r="J118" s="622"/>
      <c r="K118" s="982">
        <v>27.34</v>
      </c>
    </row>
    <row r="119" spans="1:11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688.7699999999986</v>
      </c>
      <c r="G119" s="1065">
        <f>SUM(G5:G118)</f>
        <v>5115.8600000000133</v>
      </c>
      <c r="H119" s="101">
        <f>SUM(H6:H118)</f>
        <v>1100</v>
      </c>
      <c r="I119" s="93">
        <f>SUM(I5:I118)</f>
        <v>1999.9960000000021</v>
      </c>
      <c r="J119" s="101">
        <f>SUM(J6:J118)</f>
        <v>0</v>
      </c>
      <c r="K119" s="93">
        <f>SUM(K5:K118)</f>
        <v>6583.65</v>
      </c>
    </row>
    <row r="120" spans="1:11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427.0900000000147</v>
      </c>
      <c r="H120" s="555"/>
      <c r="I120" s="772">
        <f>I119-H119</f>
        <v>899.99600000000214</v>
      </c>
      <c r="J120" s="555"/>
      <c r="K120" s="772">
        <f>K119-J119</f>
        <v>6583.65</v>
      </c>
    </row>
    <row r="121" spans="1:11" x14ac:dyDescent="0.25">
      <c r="E121" s="79"/>
      <c r="G121" s="868"/>
      <c r="J121" s="769"/>
    </row>
    <row r="122" spans="1:11" x14ac:dyDescent="0.25">
      <c r="B122" s="79" t="s">
        <v>32</v>
      </c>
      <c r="C122" s="475">
        <v>333.64</v>
      </c>
      <c r="D122" s="85" t="s">
        <v>1485</v>
      </c>
      <c r="J122" s="769"/>
      <c r="K122" s="866"/>
    </row>
    <row r="123" spans="1:11" x14ac:dyDescent="0.25">
      <c r="B123" s="79" t="s">
        <v>2187</v>
      </c>
      <c r="C123" s="475">
        <v>310</v>
      </c>
      <c r="D123" s="85" t="s">
        <v>2157</v>
      </c>
      <c r="J123" s="769"/>
      <c r="K123" s="868"/>
    </row>
    <row r="124" spans="1:11" x14ac:dyDescent="0.25">
      <c r="B124" s="79" t="s">
        <v>2188</v>
      </c>
      <c r="C124" s="475">
        <v>46</v>
      </c>
      <c r="D124" s="85" t="s">
        <v>2168</v>
      </c>
      <c r="J124" s="769"/>
      <c r="K124" s="868"/>
    </row>
    <row r="125" spans="1:11" x14ac:dyDescent="0.25">
      <c r="B125" s="79" t="s">
        <v>50</v>
      </c>
      <c r="C125" s="854">
        <v>132.9</v>
      </c>
      <c r="D125" s="85" t="s">
        <v>1493</v>
      </c>
      <c r="J125" s="769"/>
      <c r="K125" s="866"/>
    </row>
    <row r="126" spans="1:11" s="85" customFormat="1" x14ac:dyDescent="0.25">
      <c r="A126" s="79"/>
      <c r="B126" s="79" t="s">
        <v>14</v>
      </c>
      <c r="C126" s="484">
        <v>152.19999999999999</v>
      </c>
      <c r="D126" s="85" t="s">
        <v>1486</v>
      </c>
      <c r="J126" s="769"/>
      <c r="K126" s="866"/>
    </row>
    <row r="127" spans="1:11" s="85" customFormat="1" x14ac:dyDescent="0.25">
      <c r="A127" s="79"/>
      <c r="B127" s="79" t="s">
        <v>51</v>
      </c>
      <c r="C127" s="475">
        <v>160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1" s="85" customFormat="1" x14ac:dyDescent="0.25">
      <c r="A128" s="79"/>
      <c r="B128" s="79" t="s">
        <v>2189</v>
      </c>
      <c r="C128" s="475">
        <v>134.9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41.25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85.79999999999995</v>
      </c>
      <c r="D130" s="864" t="s">
        <v>2131</v>
      </c>
      <c r="F130" s="769"/>
      <c r="G130" s="866"/>
    </row>
    <row r="131" spans="1:11" s="85" customFormat="1" x14ac:dyDescent="0.25">
      <c r="A131" s="79"/>
      <c r="B131" s="79" t="s">
        <v>56</v>
      </c>
      <c r="C131" s="475">
        <v>3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07.01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>
        <v>270.7</v>
      </c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470.92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/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142.9</v>
      </c>
      <c r="D136" s="85" t="s">
        <v>1504</v>
      </c>
      <c r="E136" s="79"/>
      <c r="J136" s="769"/>
      <c r="K136" s="866"/>
    </row>
    <row r="137" spans="1:11" x14ac:dyDescent="0.25">
      <c r="B137" s="79" t="s">
        <v>1527</v>
      </c>
      <c r="C137" s="861">
        <v>518.28</v>
      </c>
      <c r="D137" s="85" t="s">
        <v>1489</v>
      </c>
      <c r="J137" s="769"/>
      <c r="K137" s="868"/>
    </row>
    <row r="138" spans="1:11" x14ac:dyDescent="0.25">
      <c r="J138" s="769"/>
      <c r="K138" s="866"/>
    </row>
    <row r="139" spans="1:11" x14ac:dyDescent="0.25">
      <c r="F139" s="85"/>
      <c r="J139" s="769"/>
      <c r="K139" s="866"/>
    </row>
    <row r="140" spans="1:11" x14ac:dyDescent="0.25">
      <c r="B140" s="79" t="s">
        <v>486</v>
      </c>
      <c r="C140" s="475">
        <f>H140/J140</f>
        <v>114.14516129032258</v>
      </c>
      <c r="F140" s="224" t="s">
        <v>487</v>
      </c>
      <c r="H140" s="216">
        <f>SUM(C122:C137)</f>
        <v>3538.5</v>
      </c>
      <c r="I140" s="518" t="s">
        <v>488</v>
      </c>
      <c r="J140" s="1517">
        <v>31</v>
      </c>
      <c r="K140" s="866"/>
    </row>
    <row r="141" spans="1:11" x14ac:dyDescent="0.25">
      <c r="G141" s="85"/>
      <c r="J141" s="769"/>
      <c r="K141" s="866"/>
    </row>
    <row r="142" spans="1:11" x14ac:dyDescent="0.25">
      <c r="H142" s="629"/>
      <c r="J142" s="769"/>
      <c r="K142" s="868"/>
    </row>
    <row r="143" spans="1:11" x14ac:dyDescent="0.25">
      <c r="K143" s="866"/>
    </row>
    <row r="144" spans="1:11" x14ac:dyDescent="0.25">
      <c r="D144" s="79"/>
      <c r="E144" s="7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8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6"/>
    </row>
    <row r="152" spans="3:11" x14ac:dyDescent="0.25">
      <c r="C152" s="79"/>
      <c r="D152" s="79"/>
      <c r="E152" s="79"/>
      <c r="F152" s="79"/>
      <c r="G152" s="216"/>
      <c r="J152" s="770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629"/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6"/>
    </row>
    <row r="180" spans="3:11" x14ac:dyDescent="0.25">
      <c r="C180" s="79"/>
      <c r="D180" s="79"/>
      <c r="E180" s="79"/>
      <c r="F180" s="79"/>
      <c r="J180" s="223"/>
      <c r="K180" s="629"/>
    </row>
    <row r="181" spans="3:11" x14ac:dyDescent="0.25">
      <c r="C181" s="79"/>
      <c r="D181" s="79"/>
      <c r="E181" s="79"/>
      <c r="F181" s="79"/>
      <c r="J181" s="756"/>
      <c r="K181" s="756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85"/>
      <c r="K186" s="85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  <c r="J193" s="85"/>
      <c r="K193" s="85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771"/>
      <c r="K200" s="518"/>
    </row>
    <row r="201" spans="3:11" x14ac:dyDescent="0.25">
      <c r="C201" s="79"/>
      <c r="D201" s="79"/>
      <c r="E201" s="79"/>
      <c r="F201" s="79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216"/>
    </row>
    <row r="215" spans="3:11" x14ac:dyDescent="0.25">
      <c r="C215" s="79"/>
      <c r="D215" s="79"/>
      <c r="E215" s="79"/>
      <c r="F215" s="79"/>
      <c r="K215" s="629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</sheetData>
  <autoFilter ref="A2:I120" xr:uid="{00000000-0009-0000-0000-000054000000}">
    <filterColumn colId="3">
      <filters>
        <filter val="COM"/>
      </filters>
    </filterColumn>
  </autoFilter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98" filterMode="1"/>
  <dimension ref="A1:O22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9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56</v>
      </c>
      <c r="B5" s="369" t="s">
        <v>10</v>
      </c>
      <c r="C5" s="370"/>
      <c r="D5" s="370"/>
      <c r="E5" s="777"/>
      <c r="F5" s="889"/>
      <c r="G5" s="925">
        <f>'Março-19'!G120</f>
        <v>427.0900000000147</v>
      </c>
      <c r="H5" s="179"/>
      <c r="I5" s="933">
        <f>'Março-19'!I120</f>
        <v>899.99600000000214</v>
      </c>
      <c r="J5" s="179"/>
      <c r="K5" s="933">
        <f>'Março-19'!K120</f>
        <v>6583.65</v>
      </c>
    </row>
    <row r="6" spans="1:13" s="224" customFormat="1" hidden="1" x14ac:dyDescent="0.25">
      <c r="A6" s="215">
        <v>43556</v>
      </c>
      <c r="B6" s="348" t="s">
        <v>11</v>
      </c>
      <c r="C6" s="351"/>
      <c r="D6" s="351"/>
      <c r="E6" s="673"/>
      <c r="F6" s="827">
        <v>63</v>
      </c>
      <c r="G6" s="1526"/>
      <c r="H6" s="250"/>
      <c r="I6" s="1473"/>
      <c r="J6" s="250"/>
      <c r="K6" s="1473"/>
      <c r="L6" s="89"/>
      <c r="M6" s="89"/>
    </row>
    <row r="7" spans="1:13" s="224" customFormat="1" ht="15" hidden="1" customHeight="1" x14ac:dyDescent="0.25">
      <c r="A7" s="215">
        <v>43556</v>
      </c>
      <c r="B7" s="862" t="s">
        <v>256</v>
      </c>
      <c r="C7" s="879"/>
      <c r="D7" s="879"/>
      <c r="E7" s="871"/>
      <c r="F7" s="97"/>
      <c r="G7" s="1064">
        <v>100</v>
      </c>
      <c r="H7" s="97">
        <v>100</v>
      </c>
      <c r="I7" s="982"/>
      <c r="J7" s="622"/>
      <c r="K7" s="982"/>
    </row>
    <row r="8" spans="1:13" s="224" customFormat="1" ht="15" hidden="1" customHeight="1" x14ac:dyDescent="0.25">
      <c r="A8" s="215">
        <v>43556</v>
      </c>
      <c r="B8" s="349" t="s">
        <v>151</v>
      </c>
      <c r="C8" s="352" t="s">
        <v>12</v>
      </c>
      <c r="D8" s="874" t="s">
        <v>1485</v>
      </c>
      <c r="E8" s="875" t="s">
        <v>13</v>
      </c>
      <c r="F8" s="852">
        <v>14</v>
      </c>
      <c r="G8" s="1064"/>
      <c r="H8" s="97"/>
      <c r="I8" s="982"/>
      <c r="J8" s="622"/>
      <c r="K8" s="982"/>
    </row>
    <row r="9" spans="1:13" s="224" customFormat="1" ht="15" hidden="1" customHeight="1" x14ac:dyDescent="0.25">
      <c r="A9" s="215">
        <v>43556</v>
      </c>
      <c r="B9" s="349" t="s">
        <v>14</v>
      </c>
      <c r="C9" s="350" t="s">
        <v>12</v>
      </c>
      <c r="D9" s="350" t="s">
        <v>1486</v>
      </c>
      <c r="E9" s="480" t="s">
        <v>13</v>
      </c>
      <c r="F9" s="852">
        <v>4.24</v>
      </c>
      <c r="G9" s="1527"/>
      <c r="H9" s="97"/>
      <c r="I9" s="982"/>
      <c r="J9" s="622"/>
      <c r="K9" s="982"/>
    </row>
    <row r="10" spans="1:13" s="224" customFormat="1" ht="15" hidden="1" customHeight="1" x14ac:dyDescent="0.25">
      <c r="A10" s="215">
        <v>43557</v>
      </c>
      <c r="B10" s="349" t="s">
        <v>151</v>
      </c>
      <c r="C10" s="352" t="s">
        <v>12</v>
      </c>
      <c r="D10" s="874" t="s">
        <v>1485</v>
      </c>
      <c r="E10" s="875" t="s">
        <v>15</v>
      </c>
      <c r="F10" s="852">
        <v>14</v>
      </c>
      <c r="G10" s="1064"/>
      <c r="H10" s="97"/>
      <c r="I10" s="982"/>
      <c r="J10" s="622"/>
      <c r="K10" s="982"/>
    </row>
    <row r="11" spans="1:13" s="224" customFormat="1" ht="15" hidden="1" customHeight="1" x14ac:dyDescent="0.25">
      <c r="A11" s="215">
        <v>43557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52">
        <v>4.09</v>
      </c>
      <c r="G11" s="1527"/>
      <c r="H11" s="97"/>
      <c r="I11" s="982"/>
      <c r="J11" s="622"/>
      <c r="K11" s="982"/>
    </row>
    <row r="12" spans="1:13" s="224" customFormat="1" ht="14.25" hidden="1" customHeight="1" x14ac:dyDescent="0.25">
      <c r="A12" s="215">
        <v>43557</v>
      </c>
      <c r="B12" s="876" t="s">
        <v>1836</v>
      </c>
      <c r="C12" s="350" t="s">
        <v>12</v>
      </c>
      <c r="D12" s="874" t="s">
        <v>1491</v>
      </c>
      <c r="E12" s="875" t="s">
        <v>15</v>
      </c>
      <c r="F12" s="852">
        <v>80</v>
      </c>
      <c r="G12" s="673"/>
      <c r="H12" s="622"/>
      <c r="I12" s="982"/>
      <c r="J12" s="622"/>
      <c r="K12" s="982"/>
    </row>
    <row r="13" spans="1:13" s="224" customFormat="1" ht="15" hidden="1" customHeight="1" x14ac:dyDescent="0.25">
      <c r="A13" s="215">
        <v>43558</v>
      </c>
      <c r="B13" s="349" t="s">
        <v>151</v>
      </c>
      <c r="C13" s="352" t="s">
        <v>12</v>
      </c>
      <c r="D13" s="874" t="s">
        <v>1485</v>
      </c>
      <c r="E13" s="875" t="s">
        <v>15</v>
      </c>
      <c r="F13" s="852">
        <v>14</v>
      </c>
      <c r="G13" s="1064"/>
      <c r="H13" s="97"/>
      <c r="I13" s="982"/>
      <c r="J13" s="622"/>
      <c r="K13" s="982"/>
    </row>
    <row r="14" spans="1:13" s="224" customFormat="1" ht="15" hidden="1" customHeight="1" x14ac:dyDescent="0.25">
      <c r="A14" s="215">
        <v>43558</v>
      </c>
      <c r="B14" s="349" t="s">
        <v>14</v>
      </c>
      <c r="C14" s="350" t="s">
        <v>12</v>
      </c>
      <c r="D14" s="350" t="s">
        <v>1486</v>
      </c>
      <c r="E14" s="480" t="s">
        <v>13</v>
      </c>
      <c r="F14" s="852">
        <v>3.67</v>
      </c>
      <c r="G14" s="1527"/>
      <c r="H14" s="97"/>
      <c r="I14" s="982"/>
      <c r="J14" s="622"/>
      <c r="K14" s="982"/>
    </row>
    <row r="15" spans="1:13" s="224" customFormat="1" ht="15" hidden="1" customHeight="1" x14ac:dyDescent="0.25">
      <c r="A15" s="215">
        <v>43559</v>
      </c>
      <c r="B15" s="349" t="s">
        <v>151</v>
      </c>
      <c r="C15" s="352" t="s">
        <v>12</v>
      </c>
      <c r="D15" s="874" t="s">
        <v>1485</v>
      </c>
      <c r="E15" s="875" t="s">
        <v>15</v>
      </c>
      <c r="F15" s="780">
        <v>10</v>
      </c>
      <c r="G15" s="946"/>
      <c r="H15" s="97"/>
      <c r="I15" s="982"/>
      <c r="J15" s="622"/>
      <c r="K15" s="982"/>
    </row>
    <row r="16" spans="1:13" s="224" customFormat="1" ht="15" hidden="1" customHeight="1" x14ac:dyDescent="0.25">
      <c r="A16" s="215">
        <v>43559</v>
      </c>
      <c r="B16" s="349" t="s">
        <v>14</v>
      </c>
      <c r="C16" s="350" t="s">
        <v>12</v>
      </c>
      <c r="D16" s="350" t="s">
        <v>1486</v>
      </c>
      <c r="E16" s="480" t="s">
        <v>13</v>
      </c>
      <c r="F16" s="850">
        <v>5.9</v>
      </c>
      <c r="G16" s="982"/>
      <c r="H16" s="622"/>
      <c r="I16" s="982"/>
      <c r="J16" s="622"/>
      <c r="K16" s="982"/>
    </row>
    <row r="17" spans="1:13" s="224" customFormat="1" ht="15.75" hidden="1" customHeight="1" x14ac:dyDescent="0.25">
      <c r="A17" s="215">
        <v>43560</v>
      </c>
      <c r="B17" s="349" t="s">
        <v>2191</v>
      </c>
      <c r="C17" s="879" t="s">
        <v>12</v>
      </c>
      <c r="D17" s="874"/>
      <c r="E17" s="871" t="s">
        <v>25</v>
      </c>
      <c r="F17" s="1524"/>
      <c r="G17" s="982">
        <v>1837.68</v>
      </c>
      <c r="H17" s="250"/>
      <c r="I17" s="946"/>
      <c r="J17" s="97"/>
      <c r="K17" s="946"/>
      <c r="L17" s="475"/>
    </row>
    <row r="18" spans="1:13" s="224" customFormat="1" hidden="1" x14ac:dyDescent="0.25">
      <c r="A18" s="215">
        <v>43560</v>
      </c>
      <c r="B18" s="862" t="s">
        <v>2192</v>
      </c>
      <c r="C18" s="879" t="s">
        <v>12</v>
      </c>
      <c r="D18" s="879"/>
      <c r="E18" s="871" t="s">
        <v>13</v>
      </c>
      <c r="F18" s="613">
        <v>610</v>
      </c>
      <c r="G18" s="982"/>
      <c r="H18" s="622"/>
      <c r="I18" s="982"/>
      <c r="J18" s="780"/>
      <c r="K18" s="614"/>
      <c r="L18" s="926">
        <v>950.65</v>
      </c>
      <c r="M18" s="89"/>
    </row>
    <row r="19" spans="1:13" hidden="1" x14ac:dyDescent="0.25">
      <c r="A19" s="215">
        <v>43560</v>
      </c>
      <c r="B19" s="862" t="s">
        <v>1961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622"/>
      <c r="I19" s="982"/>
      <c r="J19" s="622"/>
      <c r="K19" s="1002"/>
      <c r="L19" s="484">
        <v>90</v>
      </c>
    </row>
    <row r="20" spans="1:13" hidden="1" x14ac:dyDescent="0.25">
      <c r="A20" s="215">
        <v>43560</v>
      </c>
      <c r="B20" s="882" t="s">
        <v>2193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622"/>
      <c r="I20" s="982"/>
      <c r="J20" s="780"/>
      <c r="K20" s="614"/>
      <c r="L20" s="854">
        <v>242</v>
      </c>
    </row>
    <row r="21" spans="1:13" hidden="1" x14ac:dyDescent="0.25">
      <c r="A21" s="215">
        <v>43560</v>
      </c>
      <c r="B21" s="876" t="s">
        <v>52</v>
      </c>
      <c r="C21" s="879" t="s">
        <v>12</v>
      </c>
      <c r="D21" s="879" t="s">
        <v>1496</v>
      </c>
      <c r="E21" s="871" t="s">
        <v>13</v>
      </c>
      <c r="F21" s="780">
        <v>60</v>
      </c>
      <c r="G21" s="982"/>
      <c r="H21" s="853"/>
      <c r="I21" s="982"/>
      <c r="J21" s="622"/>
      <c r="K21" s="982"/>
      <c r="L21" s="484"/>
    </row>
    <row r="22" spans="1:13" s="224" customFormat="1" ht="15" customHeight="1" x14ac:dyDescent="0.25">
      <c r="A22" s="215">
        <v>43560</v>
      </c>
      <c r="B22" s="349" t="s">
        <v>2194</v>
      </c>
      <c r="C22" s="350" t="s">
        <v>12</v>
      </c>
      <c r="D22" s="350" t="s">
        <v>1524</v>
      </c>
      <c r="E22" s="480" t="s">
        <v>15</v>
      </c>
      <c r="F22" s="852">
        <v>55</v>
      </c>
      <c r="G22" s="1527"/>
      <c r="H22" s="97"/>
      <c r="I22" s="946"/>
      <c r="J22" s="97"/>
      <c r="K22" s="946"/>
      <c r="L22" s="475">
        <v>55</v>
      </c>
    </row>
    <row r="23" spans="1:13" s="224" customFormat="1" ht="15" hidden="1" customHeight="1" x14ac:dyDescent="0.25">
      <c r="A23" s="215">
        <v>43560</v>
      </c>
      <c r="B23" s="349" t="s">
        <v>151</v>
      </c>
      <c r="C23" s="352" t="s">
        <v>12</v>
      </c>
      <c r="D23" s="874" t="s">
        <v>1485</v>
      </c>
      <c r="E23" s="875" t="s">
        <v>15</v>
      </c>
      <c r="F23" s="852">
        <v>14</v>
      </c>
      <c r="G23" s="1064"/>
      <c r="H23" s="97"/>
      <c r="I23" s="982"/>
      <c r="J23" s="622"/>
      <c r="K23" s="982"/>
      <c r="L23" s="927"/>
    </row>
    <row r="24" spans="1:13" s="224" customFormat="1" ht="15" hidden="1" customHeight="1" x14ac:dyDescent="0.25">
      <c r="A24" s="215">
        <v>43560</v>
      </c>
      <c r="B24" s="349" t="s">
        <v>17</v>
      </c>
      <c r="C24" s="350" t="s">
        <v>12</v>
      </c>
      <c r="D24" s="350" t="s">
        <v>1493</v>
      </c>
      <c r="E24" s="480" t="s">
        <v>15</v>
      </c>
      <c r="F24" s="852">
        <v>5</v>
      </c>
      <c r="G24" s="1527"/>
      <c r="H24" s="97"/>
      <c r="I24" s="946"/>
      <c r="J24" s="97"/>
      <c r="K24" s="946"/>
      <c r="L24" s="178"/>
    </row>
    <row r="25" spans="1:13" s="224" customFormat="1" ht="15" hidden="1" customHeight="1" x14ac:dyDescent="0.25">
      <c r="A25" s="215">
        <v>43560</v>
      </c>
      <c r="B25" s="349" t="s">
        <v>1331</v>
      </c>
      <c r="C25" s="350" t="s">
        <v>12</v>
      </c>
      <c r="D25" s="350" t="s">
        <v>2157</v>
      </c>
      <c r="E25" s="480" t="s">
        <v>15</v>
      </c>
      <c r="F25" s="852">
        <v>30</v>
      </c>
      <c r="G25" s="1527"/>
      <c r="H25" s="97"/>
      <c r="I25" s="946"/>
      <c r="J25" s="97"/>
      <c r="K25" s="946"/>
      <c r="L25" s="178"/>
    </row>
    <row r="26" spans="1:13" s="224" customFormat="1" ht="15" hidden="1" customHeight="1" x14ac:dyDescent="0.25">
      <c r="A26" s="215">
        <v>43560</v>
      </c>
      <c r="B26" s="349" t="s">
        <v>134</v>
      </c>
      <c r="C26" s="350" t="s">
        <v>12</v>
      </c>
      <c r="D26" s="350" t="s">
        <v>1493</v>
      </c>
      <c r="E26" s="480" t="s">
        <v>13</v>
      </c>
      <c r="F26" s="852">
        <v>17.05</v>
      </c>
      <c r="G26" s="1527"/>
      <c r="H26" s="97"/>
      <c r="I26" s="946"/>
      <c r="J26" s="97"/>
      <c r="K26" s="946"/>
    </row>
    <row r="27" spans="1:13" s="224" customFormat="1" ht="15" hidden="1" customHeight="1" x14ac:dyDescent="0.25">
      <c r="A27" s="215">
        <v>43560</v>
      </c>
      <c r="B27" s="349" t="s">
        <v>260</v>
      </c>
      <c r="C27" s="350" t="s">
        <v>12</v>
      </c>
      <c r="D27" s="350"/>
      <c r="E27" s="480"/>
      <c r="F27" s="852">
        <v>250</v>
      </c>
      <c r="G27" s="1527"/>
      <c r="H27" s="97"/>
      <c r="I27" s="946">
        <v>250</v>
      </c>
      <c r="J27" s="97"/>
      <c r="K27" s="946"/>
      <c r="L27" s="459"/>
    </row>
    <row r="28" spans="1:13" s="224" customFormat="1" ht="15" hidden="1" customHeight="1" x14ac:dyDescent="0.25">
      <c r="A28" s="215">
        <v>43560</v>
      </c>
      <c r="B28" s="349" t="s">
        <v>17</v>
      </c>
      <c r="C28" s="350" t="s">
        <v>12</v>
      </c>
      <c r="D28" s="350" t="s">
        <v>1493</v>
      </c>
      <c r="E28" s="480" t="s">
        <v>13</v>
      </c>
      <c r="F28" s="852">
        <v>2.5</v>
      </c>
      <c r="G28" s="1527"/>
      <c r="H28" s="97"/>
      <c r="I28" s="946"/>
      <c r="J28" s="97"/>
      <c r="K28" s="946"/>
    </row>
    <row r="29" spans="1:13" s="224" customFormat="1" ht="14.25" hidden="1" customHeight="1" x14ac:dyDescent="0.25">
      <c r="A29" s="215">
        <v>43561</v>
      </c>
      <c r="B29" s="349" t="s">
        <v>2195</v>
      </c>
      <c r="C29" s="352" t="s">
        <v>19</v>
      </c>
      <c r="D29" s="874" t="s">
        <v>2131</v>
      </c>
      <c r="E29" s="875" t="s">
        <v>13</v>
      </c>
      <c r="F29" s="852">
        <v>142.80000000000001</v>
      </c>
      <c r="G29" s="673"/>
      <c r="H29" s="622"/>
      <c r="I29" s="982"/>
      <c r="J29" s="622"/>
      <c r="K29" s="982"/>
      <c r="L29" s="883"/>
      <c r="M29" s="89"/>
    </row>
    <row r="30" spans="1:13" s="224" customFormat="1" ht="14.25" hidden="1" customHeight="1" x14ac:dyDescent="0.25">
      <c r="A30" s="215">
        <v>43561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2">
        <v>11</v>
      </c>
      <c r="G30" s="673"/>
      <c r="H30" s="622"/>
      <c r="I30" s="982"/>
      <c r="J30" s="622"/>
      <c r="K30" s="982"/>
      <c r="L30" s="883"/>
      <c r="M30" s="89"/>
    </row>
    <row r="31" spans="1:13" s="224" customFormat="1" ht="14.25" hidden="1" customHeight="1" x14ac:dyDescent="0.25">
      <c r="A31" s="215">
        <v>43561</v>
      </c>
      <c r="B31" s="349" t="s">
        <v>43</v>
      </c>
      <c r="C31" s="352" t="s">
        <v>12</v>
      </c>
      <c r="D31" s="874" t="s">
        <v>1493</v>
      </c>
      <c r="E31" s="875" t="s">
        <v>13</v>
      </c>
      <c r="F31" s="780">
        <v>18</v>
      </c>
      <c r="G31" s="627"/>
      <c r="H31" s="622"/>
      <c r="I31" s="982"/>
      <c r="J31" s="622"/>
      <c r="K31" s="982"/>
      <c r="L31" s="883"/>
      <c r="M31" s="89"/>
    </row>
    <row r="32" spans="1:13" s="224" customFormat="1" ht="14.25" hidden="1" customHeight="1" x14ac:dyDescent="0.25">
      <c r="A32" s="215">
        <v>43561</v>
      </c>
      <c r="B32" s="349" t="s">
        <v>82</v>
      </c>
      <c r="C32" s="352" t="s">
        <v>12</v>
      </c>
      <c r="D32" s="874" t="s">
        <v>1493</v>
      </c>
      <c r="E32" s="875" t="s">
        <v>13</v>
      </c>
      <c r="F32" s="780">
        <v>32</v>
      </c>
      <c r="G32" s="627"/>
      <c r="H32" s="622"/>
      <c r="I32" s="982"/>
      <c r="J32" s="622"/>
      <c r="K32" s="982"/>
      <c r="L32" s="883"/>
      <c r="M32" s="89"/>
    </row>
    <row r="33" spans="1:11" s="224" customFormat="1" hidden="1" x14ac:dyDescent="0.25">
      <c r="A33" s="215">
        <v>43562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850">
        <v>6.1</v>
      </c>
      <c r="G33" s="982"/>
      <c r="H33" s="622"/>
      <c r="I33" s="982"/>
      <c r="J33" s="622"/>
      <c r="K33" s="982"/>
    </row>
    <row r="34" spans="1:11" s="224" customFormat="1" ht="15" hidden="1" customHeight="1" x14ac:dyDescent="0.25">
      <c r="A34" s="215">
        <v>43562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8.45</v>
      </c>
      <c r="G34" s="946"/>
      <c r="H34" s="97"/>
      <c r="I34" s="982"/>
      <c r="J34" s="622"/>
      <c r="K34" s="982"/>
    </row>
    <row r="35" spans="1:11" s="224" customFormat="1" hidden="1" x14ac:dyDescent="0.25">
      <c r="A35" s="215">
        <v>43562</v>
      </c>
      <c r="B35" s="349" t="s">
        <v>1331</v>
      </c>
      <c r="C35" s="350" t="s">
        <v>12</v>
      </c>
      <c r="D35" s="350" t="s">
        <v>2157</v>
      </c>
      <c r="E35" s="480" t="s">
        <v>13</v>
      </c>
      <c r="F35" s="852">
        <v>60</v>
      </c>
      <c r="G35" s="982"/>
      <c r="H35" s="622"/>
      <c r="I35" s="982"/>
      <c r="J35" s="622"/>
      <c r="K35" s="982"/>
    </row>
    <row r="36" spans="1:11" s="224" customFormat="1" hidden="1" x14ac:dyDescent="0.25">
      <c r="A36" s="215">
        <v>43562</v>
      </c>
      <c r="B36" s="349" t="s">
        <v>1906</v>
      </c>
      <c r="C36" s="350" t="s">
        <v>12</v>
      </c>
      <c r="D36" s="350" t="s">
        <v>1493</v>
      </c>
      <c r="E36" s="480" t="s">
        <v>15</v>
      </c>
      <c r="F36" s="852">
        <v>14</v>
      </c>
      <c r="G36" s="982"/>
      <c r="H36" s="622"/>
      <c r="I36" s="982"/>
      <c r="J36" s="622"/>
      <c r="K36" s="982"/>
    </row>
    <row r="37" spans="1:11" s="224" customFormat="1" ht="15" hidden="1" customHeight="1" x14ac:dyDescent="0.25">
      <c r="A37" s="215">
        <v>43563</v>
      </c>
      <c r="B37" s="349" t="s">
        <v>151</v>
      </c>
      <c r="C37" s="352" t="s">
        <v>12</v>
      </c>
      <c r="D37" s="874" t="s">
        <v>1485</v>
      </c>
      <c r="E37" s="875" t="s">
        <v>15</v>
      </c>
      <c r="F37" s="780">
        <v>14</v>
      </c>
      <c r="G37" s="946"/>
      <c r="H37" s="97"/>
      <c r="I37" s="982"/>
      <c r="J37" s="622"/>
      <c r="K37" s="982"/>
    </row>
    <row r="38" spans="1:11" s="224" customFormat="1" ht="15" hidden="1" customHeight="1" x14ac:dyDescent="0.25">
      <c r="A38" s="215">
        <v>43564</v>
      </c>
      <c r="B38" s="349" t="s">
        <v>151</v>
      </c>
      <c r="C38" s="352" t="s">
        <v>12</v>
      </c>
      <c r="D38" s="874" t="s">
        <v>1485</v>
      </c>
      <c r="E38" s="875" t="s">
        <v>15</v>
      </c>
      <c r="F38" s="780">
        <v>14</v>
      </c>
      <c r="G38" s="982"/>
      <c r="H38" s="622"/>
      <c r="I38" s="982"/>
      <c r="J38" s="622"/>
      <c r="K38" s="982"/>
    </row>
    <row r="39" spans="1:11" s="224" customFormat="1" hidden="1" x14ac:dyDescent="0.25">
      <c r="A39" s="215">
        <v>43564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850">
        <v>9.8800000000000008</v>
      </c>
      <c r="G39" s="982"/>
      <c r="H39" s="622"/>
      <c r="I39" s="982"/>
      <c r="J39" s="622"/>
      <c r="K39" s="982"/>
    </row>
    <row r="40" spans="1:11" s="224" customFormat="1" hidden="1" x14ac:dyDescent="0.25">
      <c r="A40" s="215">
        <v>43564</v>
      </c>
      <c r="B40" s="349" t="s">
        <v>1597</v>
      </c>
      <c r="C40" s="350" t="s">
        <v>12</v>
      </c>
      <c r="D40" s="350" t="s">
        <v>1491</v>
      </c>
      <c r="E40" s="480" t="s">
        <v>15</v>
      </c>
      <c r="F40" s="850">
        <v>150</v>
      </c>
      <c r="G40" s="982"/>
      <c r="H40" s="622"/>
      <c r="I40" s="982"/>
      <c r="J40" s="622"/>
      <c r="K40" s="982"/>
    </row>
    <row r="41" spans="1:11" s="224" customFormat="1" hidden="1" x14ac:dyDescent="0.25">
      <c r="A41" s="215">
        <v>43565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850">
        <v>7.85</v>
      </c>
      <c r="G41" s="982"/>
      <c r="H41" s="622"/>
      <c r="I41" s="982"/>
      <c r="J41" s="622"/>
      <c r="K41" s="982"/>
    </row>
    <row r="42" spans="1:11" s="224" customFormat="1" ht="15" hidden="1" customHeight="1" x14ac:dyDescent="0.25">
      <c r="A42" s="215">
        <v>43565</v>
      </c>
      <c r="B42" s="349" t="s">
        <v>151</v>
      </c>
      <c r="C42" s="352" t="s">
        <v>12</v>
      </c>
      <c r="D42" s="874" t="s">
        <v>1485</v>
      </c>
      <c r="E42" s="875" t="s">
        <v>15</v>
      </c>
      <c r="F42" s="780">
        <v>14</v>
      </c>
      <c r="G42" s="982"/>
      <c r="H42" s="622"/>
      <c r="I42" s="982"/>
      <c r="J42" s="622"/>
      <c r="K42" s="982"/>
    </row>
    <row r="43" spans="1:11" s="224" customFormat="1" ht="15" hidden="1" customHeight="1" x14ac:dyDescent="0.25">
      <c r="A43" s="215">
        <v>43565</v>
      </c>
      <c r="B43" s="862" t="s">
        <v>256</v>
      </c>
      <c r="C43" s="879"/>
      <c r="D43" s="879"/>
      <c r="E43" s="871"/>
      <c r="F43" s="97"/>
      <c r="G43" s="1064">
        <v>150</v>
      </c>
      <c r="H43" s="97">
        <v>150</v>
      </c>
      <c r="I43" s="982"/>
      <c r="J43" s="622"/>
      <c r="K43" s="982"/>
    </row>
    <row r="44" spans="1:11" s="224" customFormat="1" ht="15" hidden="1" customHeight="1" x14ac:dyDescent="0.25">
      <c r="A44" s="215">
        <v>43565</v>
      </c>
      <c r="B44" s="349" t="s">
        <v>2196</v>
      </c>
      <c r="C44" s="352" t="s">
        <v>12</v>
      </c>
      <c r="D44" s="874" t="s">
        <v>1522</v>
      </c>
      <c r="E44" s="875" t="s">
        <v>15</v>
      </c>
      <c r="F44" s="780">
        <v>224</v>
      </c>
      <c r="G44" s="982"/>
      <c r="H44" s="622"/>
      <c r="I44" s="982"/>
      <c r="J44" s="622"/>
      <c r="K44" s="982"/>
    </row>
    <row r="45" spans="1:11" s="224" customFormat="1" hidden="1" x14ac:dyDescent="0.25">
      <c r="A45" s="215">
        <v>43565</v>
      </c>
      <c r="B45" s="349" t="s">
        <v>14</v>
      </c>
      <c r="C45" s="350" t="s">
        <v>12</v>
      </c>
      <c r="D45" s="350" t="s">
        <v>1486</v>
      </c>
      <c r="E45" s="480" t="s">
        <v>13</v>
      </c>
      <c r="F45" s="850">
        <v>2.81</v>
      </c>
      <c r="G45" s="982"/>
      <c r="H45" s="622"/>
      <c r="I45" s="982"/>
      <c r="J45" s="622"/>
      <c r="K45" s="982"/>
    </row>
    <row r="46" spans="1:11" s="224" customFormat="1" ht="15" hidden="1" customHeight="1" x14ac:dyDescent="0.25">
      <c r="A46" s="215">
        <v>43566</v>
      </c>
      <c r="B46" s="349" t="s">
        <v>151</v>
      </c>
      <c r="C46" s="352" t="s">
        <v>12</v>
      </c>
      <c r="D46" s="874" t="s">
        <v>1485</v>
      </c>
      <c r="E46" s="875" t="s">
        <v>15</v>
      </c>
      <c r="F46" s="780">
        <v>14</v>
      </c>
      <c r="G46" s="982"/>
      <c r="H46" s="622"/>
      <c r="I46" s="982"/>
      <c r="J46" s="622"/>
      <c r="K46" s="982"/>
    </row>
    <row r="47" spans="1:11" s="224" customFormat="1" ht="15" hidden="1" customHeight="1" x14ac:dyDescent="0.25">
      <c r="A47" s="215">
        <v>4356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4.96</v>
      </c>
      <c r="G47" s="982"/>
      <c r="H47" s="622"/>
      <c r="I47" s="982"/>
      <c r="J47" s="622"/>
      <c r="K47" s="982"/>
    </row>
    <row r="48" spans="1:11" ht="15" hidden="1" customHeight="1" x14ac:dyDescent="0.25">
      <c r="A48" s="215">
        <v>43567</v>
      </c>
      <c r="B48" s="349" t="s">
        <v>1396</v>
      </c>
      <c r="C48" s="350" t="s">
        <v>12</v>
      </c>
      <c r="D48" s="350"/>
      <c r="E48" s="757" t="s">
        <v>25</v>
      </c>
      <c r="F48" s="97"/>
      <c r="G48" s="946">
        <v>40</v>
      </c>
      <c r="H48" s="97"/>
      <c r="I48" s="946"/>
      <c r="J48" s="97"/>
      <c r="K48" s="946"/>
    </row>
    <row r="49" spans="1:11" s="224" customFormat="1" ht="15" hidden="1" customHeight="1" x14ac:dyDescent="0.25">
      <c r="A49" s="215">
        <v>43567</v>
      </c>
      <c r="B49" s="349" t="s">
        <v>151</v>
      </c>
      <c r="C49" s="352" t="s">
        <v>12</v>
      </c>
      <c r="D49" s="874" t="s">
        <v>1485</v>
      </c>
      <c r="E49" s="480" t="s">
        <v>13</v>
      </c>
      <c r="F49" s="780">
        <v>14</v>
      </c>
      <c r="G49" s="982"/>
      <c r="H49" s="622"/>
      <c r="I49" s="982"/>
      <c r="J49" s="622"/>
      <c r="K49" s="982"/>
    </row>
    <row r="50" spans="1:11" s="224" customFormat="1" ht="15" hidden="1" customHeight="1" x14ac:dyDescent="0.25">
      <c r="A50" s="215">
        <v>43567</v>
      </c>
      <c r="B50" s="349" t="s">
        <v>134</v>
      </c>
      <c r="C50" s="350" t="s">
        <v>12</v>
      </c>
      <c r="D50" s="350" t="s">
        <v>1493</v>
      </c>
      <c r="E50" s="480" t="s">
        <v>13</v>
      </c>
      <c r="F50" s="780">
        <v>17.899999999999999</v>
      </c>
      <c r="G50" s="1064"/>
      <c r="H50" s="97"/>
      <c r="I50" s="982"/>
      <c r="J50" s="622"/>
      <c r="K50" s="982"/>
    </row>
    <row r="51" spans="1:11" s="224" customFormat="1" hidden="1" x14ac:dyDescent="0.25">
      <c r="A51" s="215">
        <v>43568</v>
      </c>
      <c r="B51" s="349" t="s">
        <v>2197</v>
      </c>
      <c r="C51" s="350" t="s">
        <v>12</v>
      </c>
      <c r="D51" s="802" t="s">
        <v>2168</v>
      </c>
      <c r="E51" s="145" t="s">
        <v>13</v>
      </c>
      <c r="F51" s="844">
        <v>20</v>
      </c>
      <c r="G51" s="982"/>
      <c r="H51" s="622"/>
      <c r="I51" s="982"/>
      <c r="J51" s="622"/>
      <c r="K51" s="982"/>
    </row>
    <row r="52" spans="1:11" s="224" customFormat="1" hidden="1" x14ac:dyDescent="0.25">
      <c r="A52" s="215">
        <v>43568</v>
      </c>
      <c r="B52" s="349" t="s">
        <v>2198</v>
      </c>
      <c r="C52" s="350" t="s">
        <v>12</v>
      </c>
      <c r="D52" s="802" t="s">
        <v>2157</v>
      </c>
      <c r="E52" s="145" t="s">
        <v>15</v>
      </c>
      <c r="F52" s="844">
        <v>30</v>
      </c>
      <c r="G52" s="982"/>
      <c r="H52" s="622"/>
      <c r="I52" s="982"/>
      <c r="J52" s="622"/>
      <c r="K52" s="982"/>
    </row>
    <row r="53" spans="1:11" s="224" customFormat="1" hidden="1" x14ac:dyDescent="0.25">
      <c r="A53" s="215">
        <v>43568</v>
      </c>
      <c r="B53" s="349" t="s">
        <v>1438</v>
      </c>
      <c r="C53" s="350" t="s">
        <v>19</v>
      </c>
      <c r="D53" s="802" t="s">
        <v>1489</v>
      </c>
      <c r="E53" s="145" t="s">
        <v>13</v>
      </c>
      <c r="F53" s="844">
        <v>61.57</v>
      </c>
      <c r="G53" s="982"/>
      <c r="H53" s="622"/>
      <c r="I53" s="982"/>
      <c r="J53" s="622"/>
      <c r="K53" s="982"/>
    </row>
    <row r="54" spans="1:11" s="224" customFormat="1" ht="15" hidden="1" customHeight="1" x14ac:dyDescent="0.25">
      <c r="A54" s="215">
        <v>43568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780">
        <v>9.8699999999999992</v>
      </c>
      <c r="G54" s="982"/>
      <c r="H54" s="622"/>
      <c r="I54" s="982"/>
      <c r="J54" s="622"/>
      <c r="K54" s="982"/>
    </row>
    <row r="55" spans="1:11" s="224" customFormat="1" ht="15" hidden="1" customHeight="1" x14ac:dyDescent="0.25">
      <c r="A55" s="215">
        <v>43569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780">
        <v>3.71</v>
      </c>
      <c r="G55" s="627"/>
      <c r="H55" s="97"/>
      <c r="I55" s="946"/>
      <c r="J55" s="622"/>
      <c r="K55" s="982"/>
    </row>
    <row r="56" spans="1:11" s="224" customFormat="1" ht="15" hidden="1" customHeight="1" x14ac:dyDescent="0.25">
      <c r="A56" s="215">
        <v>43570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</row>
    <row r="57" spans="1:11" s="224" customFormat="1" ht="15" hidden="1" customHeight="1" x14ac:dyDescent="0.25">
      <c r="A57" s="215">
        <v>43570</v>
      </c>
      <c r="B57" s="349" t="s">
        <v>17</v>
      </c>
      <c r="C57" s="352" t="s">
        <v>12</v>
      </c>
      <c r="D57" s="874" t="s">
        <v>1493</v>
      </c>
      <c r="E57" s="875" t="s">
        <v>15</v>
      </c>
      <c r="F57" s="780">
        <v>5</v>
      </c>
      <c r="G57" s="982"/>
      <c r="H57" s="622"/>
      <c r="I57" s="982"/>
      <c r="J57" s="622"/>
      <c r="K57" s="982"/>
    </row>
    <row r="58" spans="1:11" s="224" customFormat="1" ht="15" hidden="1" customHeight="1" x14ac:dyDescent="0.25">
      <c r="A58" s="215">
        <v>43570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3.76</v>
      </c>
      <c r="G58" s="946"/>
      <c r="H58" s="97"/>
      <c r="I58" s="982"/>
      <c r="J58" s="622"/>
      <c r="K58" s="982"/>
    </row>
    <row r="59" spans="1:11" s="224" customFormat="1" ht="15" hidden="1" customHeight="1" x14ac:dyDescent="0.25">
      <c r="A59" s="215">
        <v>4357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780">
        <v>14</v>
      </c>
      <c r="G59" s="982"/>
      <c r="H59" s="622"/>
      <c r="I59" s="982"/>
      <c r="J59" s="622"/>
      <c r="K59" s="982"/>
    </row>
    <row r="60" spans="1:11" s="224" customFormat="1" ht="15" hidden="1" customHeight="1" x14ac:dyDescent="0.25">
      <c r="A60" s="215">
        <v>43571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852">
        <v>2.98</v>
      </c>
      <c r="G60" s="1064"/>
      <c r="H60" s="97"/>
      <c r="I60" s="982"/>
      <c r="J60" s="622"/>
      <c r="K60" s="982"/>
    </row>
    <row r="61" spans="1:11" s="224" customFormat="1" ht="15" hidden="1" customHeight="1" x14ac:dyDescent="0.25">
      <c r="A61" s="215">
        <v>43572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</row>
    <row r="62" spans="1:11" s="224" customFormat="1" ht="15" hidden="1" customHeight="1" x14ac:dyDescent="0.25">
      <c r="A62" s="215">
        <v>43572</v>
      </c>
      <c r="B62" s="349" t="s">
        <v>2164</v>
      </c>
      <c r="C62" s="350" t="s">
        <v>12</v>
      </c>
      <c r="D62" s="802" t="s">
        <v>1491</v>
      </c>
      <c r="E62" s="145" t="s">
        <v>15</v>
      </c>
      <c r="F62" s="891">
        <v>30</v>
      </c>
      <c r="G62" s="982"/>
      <c r="H62" s="622"/>
      <c r="I62" s="982"/>
      <c r="J62" s="622"/>
      <c r="K62" s="982"/>
    </row>
    <row r="63" spans="1:11" s="224" customFormat="1" ht="15" hidden="1" customHeight="1" x14ac:dyDescent="0.25">
      <c r="A63" s="215">
        <v>43572</v>
      </c>
      <c r="B63" s="349" t="s">
        <v>134</v>
      </c>
      <c r="C63" s="350" t="s">
        <v>12</v>
      </c>
      <c r="D63" s="350" t="s">
        <v>1493</v>
      </c>
      <c r="E63" s="480" t="s">
        <v>13</v>
      </c>
      <c r="F63" s="852">
        <v>15.84</v>
      </c>
      <c r="G63" s="1064"/>
      <c r="H63" s="97"/>
      <c r="I63" s="982"/>
      <c r="J63" s="622"/>
      <c r="K63" s="982"/>
    </row>
    <row r="64" spans="1:11" s="224" customFormat="1" ht="15" hidden="1" customHeight="1" x14ac:dyDescent="0.25">
      <c r="A64" s="215">
        <v>43573</v>
      </c>
      <c r="B64" s="349" t="s">
        <v>14</v>
      </c>
      <c r="C64" s="350" t="s">
        <v>12</v>
      </c>
      <c r="D64" s="350" t="s">
        <v>1486</v>
      </c>
      <c r="E64" s="480" t="s">
        <v>13</v>
      </c>
      <c r="F64" s="852">
        <v>2.41</v>
      </c>
      <c r="G64" s="1064"/>
      <c r="H64" s="97"/>
      <c r="I64" s="982"/>
      <c r="J64" s="622"/>
      <c r="K64" s="982"/>
    </row>
    <row r="65" spans="1:15" hidden="1" x14ac:dyDescent="0.25">
      <c r="A65" s="215">
        <v>43573</v>
      </c>
      <c r="B65" s="882" t="s">
        <v>2199</v>
      </c>
      <c r="C65" s="350" t="s">
        <v>12</v>
      </c>
      <c r="D65" s="145"/>
      <c r="E65" s="145" t="s">
        <v>25</v>
      </c>
      <c r="F65" s="1529"/>
      <c r="G65" s="965">
        <v>1600</v>
      </c>
      <c r="H65" s="97"/>
      <c r="I65" s="946"/>
      <c r="J65" s="97"/>
      <c r="K65" s="946"/>
    </row>
    <row r="66" spans="1:15" s="224" customFormat="1" hidden="1" x14ac:dyDescent="0.25">
      <c r="A66" s="215">
        <v>43573</v>
      </c>
      <c r="B66" s="873" t="s">
        <v>1564</v>
      </c>
      <c r="C66" s="879" t="s">
        <v>12</v>
      </c>
      <c r="D66" s="350" t="s">
        <v>1491</v>
      </c>
      <c r="E66" s="871" t="s">
        <v>15</v>
      </c>
      <c r="F66" s="853">
        <v>140</v>
      </c>
      <c r="G66" s="964"/>
      <c r="H66" s="622"/>
      <c r="I66" s="982"/>
      <c r="J66" s="622"/>
      <c r="K66" s="982"/>
    </row>
    <row r="67" spans="1:15" s="224" customFormat="1" ht="15.75" hidden="1" customHeight="1" x14ac:dyDescent="0.25">
      <c r="A67" s="215">
        <v>43573</v>
      </c>
      <c r="B67" s="882" t="s">
        <v>2200</v>
      </c>
      <c r="C67" s="879" t="s">
        <v>12</v>
      </c>
      <c r="D67" s="879" t="s">
        <v>1499</v>
      </c>
      <c r="E67" s="871" t="s">
        <v>13</v>
      </c>
      <c r="F67" s="853">
        <v>1.1200000000000001</v>
      </c>
      <c r="G67" s="968"/>
      <c r="H67" s="538"/>
      <c r="I67" s="982"/>
      <c r="J67" s="622"/>
      <c r="K67" s="982"/>
      <c r="L67" s="3133" t="s">
        <v>2201</v>
      </c>
      <c r="M67" s="3134"/>
      <c r="N67" s="3134"/>
      <c r="O67" s="3134"/>
    </row>
    <row r="68" spans="1:15" s="224" customFormat="1" ht="15" hidden="1" customHeight="1" x14ac:dyDescent="0.25">
      <c r="A68" s="215">
        <v>43573</v>
      </c>
      <c r="B68" s="349" t="s">
        <v>260</v>
      </c>
      <c r="C68" s="350" t="s">
        <v>12</v>
      </c>
      <c r="D68" s="350"/>
      <c r="E68" s="480"/>
      <c r="F68" s="852">
        <v>500</v>
      </c>
      <c r="G68" s="1527"/>
      <c r="H68" s="97"/>
      <c r="I68" s="946">
        <v>500</v>
      </c>
      <c r="J68" s="97"/>
      <c r="K68" s="946"/>
      <c r="L68" s="459"/>
    </row>
    <row r="69" spans="1:15" s="224" customFormat="1" ht="15" hidden="1" customHeight="1" x14ac:dyDescent="0.25">
      <c r="A69" s="215">
        <v>43573</v>
      </c>
      <c r="B69" s="349" t="s">
        <v>151</v>
      </c>
      <c r="C69" s="352" t="s">
        <v>12</v>
      </c>
      <c r="D69" s="874" t="s">
        <v>1485</v>
      </c>
      <c r="E69" s="875" t="s">
        <v>13</v>
      </c>
      <c r="F69" s="780">
        <v>14</v>
      </c>
      <c r="G69" s="1064"/>
      <c r="H69" s="97"/>
      <c r="I69" s="982"/>
      <c r="J69" s="622"/>
      <c r="K69" s="982"/>
    </row>
    <row r="70" spans="1:15" s="224" customFormat="1" ht="15" hidden="1" customHeight="1" x14ac:dyDescent="0.25">
      <c r="A70" s="215">
        <v>43573</v>
      </c>
      <c r="B70" s="349" t="s">
        <v>134</v>
      </c>
      <c r="C70" s="350" t="s">
        <v>12</v>
      </c>
      <c r="D70" s="350" t="s">
        <v>1493</v>
      </c>
      <c r="E70" s="480" t="s">
        <v>15</v>
      </c>
      <c r="F70" s="852">
        <v>6</v>
      </c>
      <c r="G70" s="1527"/>
      <c r="H70" s="97"/>
      <c r="I70" s="946"/>
      <c r="J70" s="97"/>
      <c r="K70" s="946"/>
    </row>
    <row r="71" spans="1:15" s="224" customFormat="1" ht="15" hidden="1" customHeight="1" x14ac:dyDescent="0.25">
      <c r="A71" s="215">
        <v>43574</v>
      </c>
      <c r="B71" s="349" t="s">
        <v>151</v>
      </c>
      <c r="C71" s="352" t="s">
        <v>12</v>
      </c>
      <c r="D71" s="874" t="s">
        <v>1485</v>
      </c>
      <c r="E71" s="875" t="s">
        <v>13</v>
      </c>
      <c r="F71" s="780">
        <v>17.899999999999999</v>
      </c>
      <c r="G71" s="1064"/>
      <c r="H71" s="97"/>
      <c r="I71" s="982"/>
      <c r="J71" s="622"/>
      <c r="K71" s="982"/>
    </row>
    <row r="72" spans="1:15" s="224" customFormat="1" ht="15" hidden="1" customHeight="1" x14ac:dyDescent="0.25">
      <c r="A72" s="215">
        <v>43574</v>
      </c>
      <c r="B72" s="349" t="s">
        <v>2198</v>
      </c>
      <c r="C72" s="350" t="s">
        <v>19</v>
      </c>
      <c r="D72" s="802" t="s">
        <v>2157</v>
      </c>
      <c r="E72" s="145" t="s">
        <v>13</v>
      </c>
      <c r="F72" s="852">
        <v>80</v>
      </c>
      <c r="G72" s="1064"/>
      <c r="H72" s="97"/>
      <c r="I72" s="982"/>
      <c r="J72" s="622"/>
      <c r="K72" s="982"/>
    </row>
    <row r="73" spans="1:15" s="224" customFormat="1" ht="15" hidden="1" customHeight="1" x14ac:dyDescent="0.25">
      <c r="A73" s="215">
        <v>43574</v>
      </c>
      <c r="B73" s="349" t="s">
        <v>2202</v>
      </c>
      <c r="C73" s="352" t="s">
        <v>19</v>
      </c>
      <c r="D73" s="874" t="s">
        <v>1491</v>
      </c>
      <c r="E73" s="875" t="s">
        <v>13</v>
      </c>
      <c r="F73" s="780">
        <v>84.97</v>
      </c>
      <c r="G73" s="1064"/>
      <c r="H73" s="97"/>
      <c r="I73" s="982"/>
      <c r="J73" s="622"/>
      <c r="K73" s="982"/>
    </row>
    <row r="74" spans="1:15" s="224" customFormat="1" ht="15" hidden="1" customHeight="1" x14ac:dyDescent="0.25">
      <c r="A74" s="215">
        <v>43574</v>
      </c>
      <c r="B74" s="349" t="s">
        <v>2203</v>
      </c>
      <c r="C74" s="350" t="s">
        <v>19</v>
      </c>
      <c r="D74" s="802" t="s">
        <v>1489</v>
      </c>
      <c r="E74" s="145" t="s">
        <v>13</v>
      </c>
      <c r="F74" s="852">
        <v>109.8</v>
      </c>
      <c r="G74" s="1064"/>
      <c r="H74" s="97"/>
      <c r="I74" s="982"/>
      <c r="J74" s="622"/>
      <c r="K74" s="982"/>
    </row>
    <row r="75" spans="1:15" s="224" customFormat="1" ht="15" hidden="1" customHeight="1" x14ac:dyDescent="0.25">
      <c r="A75" s="215">
        <v>43574</v>
      </c>
      <c r="B75" s="349" t="s">
        <v>2204</v>
      </c>
      <c r="C75" s="350" t="s">
        <v>12</v>
      </c>
      <c r="D75" s="802" t="s">
        <v>1491</v>
      </c>
      <c r="E75" s="145" t="s">
        <v>13</v>
      </c>
      <c r="F75" s="852">
        <v>20</v>
      </c>
      <c r="G75" s="1064"/>
      <c r="H75" s="97"/>
      <c r="I75" s="982"/>
      <c r="J75" s="622"/>
      <c r="K75" s="982"/>
    </row>
    <row r="76" spans="1:15" s="224" customFormat="1" ht="15" hidden="1" customHeight="1" x14ac:dyDescent="0.25">
      <c r="A76" s="215">
        <v>43574</v>
      </c>
      <c r="B76" s="349" t="s">
        <v>134</v>
      </c>
      <c r="C76" s="350" t="s">
        <v>12</v>
      </c>
      <c r="D76" s="350" t="s">
        <v>1493</v>
      </c>
      <c r="E76" s="480" t="s">
        <v>13</v>
      </c>
      <c r="F76" s="852">
        <v>7.92</v>
      </c>
      <c r="G76" s="1527"/>
      <c r="H76" s="97"/>
      <c r="I76" s="946"/>
      <c r="J76" s="97"/>
      <c r="K76" s="946"/>
    </row>
    <row r="77" spans="1:15" s="224" customFormat="1" ht="15" hidden="1" customHeight="1" x14ac:dyDescent="0.25">
      <c r="A77" s="215">
        <v>43575</v>
      </c>
      <c r="B77" s="349" t="s">
        <v>43</v>
      </c>
      <c r="C77" s="350" t="s">
        <v>12</v>
      </c>
      <c r="D77" s="350" t="s">
        <v>1493</v>
      </c>
      <c r="E77" s="480" t="s">
        <v>13</v>
      </c>
      <c r="F77" s="852">
        <v>18</v>
      </c>
      <c r="G77" s="1527"/>
      <c r="H77" s="97"/>
      <c r="I77" s="946"/>
      <c r="J77" s="97"/>
      <c r="K77" s="946"/>
    </row>
    <row r="78" spans="1:15" s="224" customFormat="1" ht="15" hidden="1" customHeight="1" x14ac:dyDescent="0.25">
      <c r="A78" s="215">
        <v>43575</v>
      </c>
      <c r="B78" s="349" t="s">
        <v>525</v>
      </c>
      <c r="C78" s="350" t="s">
        <v>12</v>
      </c>
      <c r="D78" s="350" t="s">
        <v>1493</v>
      </c>
      <c r="E78" s="480" t="s">
        <v>13</v>
      </c>
      <c r="F78" s="852">
        <v>26.9</v>
      </c>
      <c r="G78" s="1527"/>
      <c r="H78" s="97"/>
      <c r="I78" s="946"/>
      <c r="J78" s="97"/>
      <c r="K78" s="946"/>
    </row>
    <row r="79" spans="1:15" s="224" customFormat="1" ht="15" hidden="1" customHeight="1" x14ac:dyDescent="0.25">
      <c r="A79" s="215">
        <v>43575</v>
      </c>
      <c r="B79" s="349" t="s">
        <v>151</v>
      </c>
      <c r="C79" s="352" t="s">
        <v>12</v>
      </c>
      <c r="D79" s="874" t="s">
        <v>1485</v>
      </c>
      <c r="E79" s="875" t="s">
        <v>15</v>
      </c>
      <c r="F79" s="852">
        <v>11</v>
      </c>
      <c r="G79" s="1527"/>
      <c r="H79" s="97"/>
      <c r="I79" s="946"/>
      <c r="J79" s="97"/>
      <c r="K79" s="946"/>
    </row>
    <row r="80" spans="1:15" s="224" customFormat="1" ht="15" hidden="1" customHeight="1" x14ac:dyDescent="0.25">
      <c r="A80" s="215">
        <v>4357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48</v>
      </c>
      <c r="G80" s="1064"/>
      <c r="H80" s="97"/>
      <c r="I80" s="982"/>
      <c r="J80" s="622"/>
      <c r="K80" s="982"/>
    </row>
    <row r="81" spans="1:13" s="224" customFormat="1" ht="15" hidden="1" customHeight="1" x14ac:dyDescent="0.25">
      <c r="A81" s="215">
        <v>43576</v>
      </c>
      <c r="B81" s="349" t="s">
        <v>1056</v>
      </c>
      <c r="C81" s="350" t="s">
        <v>12</v>
      </c>
      <c r="D81" s="879" t="s">
        <v>1523</v>
      </c>
      <c r="E81" s="480" t="s">
        <v>13</v>
      </c>
      <c r="F81" s="852">
        <v>5</v>
      </c>
      <c r="G81" s="1527"/>
      <c r="H81" s="97"/>
      <c r="I81" s="982"/>
      <c r="J81" s="622"/>
      <c r="K81" s="982"/>
    </row>
    <row r="82" spans="1:13" s="224" customFormat="1" ht="15" hidden="1" customHeight="1" x14ac:dyDescent="0.25">
      <c r="A82" s="215">
        <v>43576</v>
      </c>
      <c r="B82" s="349" t="s">
        <v>151</v>
      </c>
      <c r="C82" s="352" t="s">
        <v>12</v>
      </c>
      <c r="D82" s="874" t="s">
        <v>1485</v>
      </c>
      <c r="E82" s="875" t="s">
        <v>13</v>
      </c>
      <c r="F82" s="852">
        <v>19.739999999999998</v>
      </c>
      <c r="G82" s="1527"/>
      <c r="H82" s="97"/>
      <c r="I82" s="982"/>
      <c r="J82" s="622"/>
      <c r="K82" s="982"/>
    </row>
    <row r="83" spans="1:13" s="224" customFormat="1" ht="15" hidden="1" customHeight="1" x14ac:dyDescent="0.25">
      <c r="A83" s="215">
        <v>43577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527"/>
      <c r="H83" s="97"/>
      <c r="I83" s="946"/>
      <c r="J83" s="97"/>
      <c r="K83" s="946"/>
    </row>
    <row r="84" spans="1:13" s="224" customFormat="1" ht="15" hidden="1" customHeight="1" x14ac:dyDescent="0.25">
      <c r="A84" s="215">
        <v>4357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2">
        <v>7.2</v>
      </c>
      <c r="G84" s="1064"/>
      <c r="H84" s="97"/>
      <c r="I84" s="982"/>
      <c r="J84" s="622"/>
      <c r="K84" s="982"/>
    </row>
    <row r="85" spans="1:13" s="224" customFormat="1" ht="15" hidden="1" customHeight="1" x14ac:dyDescent="0.25">
      <c r="A85" s="215">
        <v>43578</v>
      </c>
      <c r="B85" s="862" t="s">
        <v>256</v>
      </c>
      <c r="C85" s="879"/>
      <c r="D85" s="879"/>
      <c r="E85" s="871"/>
      <c r="F85" s="97"/>
      <c r="G85" s="1064">
        <v>400</v>
      </c>
      <c r="H85" s="97">
        <v>400</v>
      </c>
      <c r="I85" s="982"/>
      <c r="J85" s="622"/>
      <c r="K85" s="982"/>
    </row>
    <row r="86" spans="1:13" s="224" customFormat="1" ht="15" hidden="1" customHeight="1" x14ac:dyDescent="0.25">
      <c r="A86" s="215">
        <v>43578</v>
      </c>
      <c r="B86" s="349" t="s">
        <v>151</v>
      </c>
      <c r="C86" s="352" t="s">
        <v>12</v>
      </c>
      <c r="D86" s="874" t="s">
        <v>1485</v>
      </c>
      <c r="E86" s="875" t="s">
        <v>13</v>
      </c>
      <c r="F86" s="852">
        <v>14</v>
      </c>
      <c r="G86" s="1527"/>
      <c r="H86" s="97"/>
      <c r="I86" s="946"/>
      <c r="J86" s="97"/>
      <c r="K86" s="946"/>
    </row>
    <row r="87" spans="1:13" s="224" customFormat="1" ht="15" hidden="1" customHeight="1" x14ac:dyDescent="0.25">
      <c r="A87" s="215">
        <v>43578</v>
      </c>
      <c r="B87" s="349" t="s">
        <v>2205</v>
      </c>
      <c r="C87" s="350" t="s">
        <v>12</v>
      </c>
      <c r="D87" s="350" t="s">
        <v>2131</v>
      </c>
      <c r="E87" s="480" t="s">
        <v>13</v>
      </c>
      <c r="F87" s="852">
        <v>8</v>
      </c>
      <c r="G87" s="1064"/>
      <c r="H87" s="97"/>
      <c r="I87" s="982"/>
      <c r="J87" s="622"/>
      <c r="K87" s="982"/>
    </row>
    <row r="88" spans="1:13" s="224" customFormat="1" ht="15" hidden="1" customHeight="1" x14ac:dyDescent="0.25">
      <c r="A88" s="215">
        <v>4357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2">
        <v>3.52</v>
      </c>
      <c r="G88" s="1064"/>
      <c r="H88" s="97"/>
      <c r="I88" s="982"/>
      <c r="J88" s="622"/>
      <c r="K88" s="982"/>
    </row>
    <row r="89" spans="1:13" s="224" customFormat="1" ht="15" hidden="1" customHeight="1" x14ac:dyDescent="0.25">
      <c r="A89" s="215">
        <v>43579</v>
      </c>
      <c r="B89" s="349" t="s">
        <v>151</v>
      </c>
      <c r="C89" s="352" t="s">
        <v>12</v>
      </c>
      <c r="D89" s="874" t="s">
        <v>1485</v>
      </c>
      <c r="E89" s="875" t="s">
        <v>13</v>
      </c>
      <c r="F89" s="852">
        <v>14</v>
      </c>
      <c r="G89" s="1064"/>
      <c r="H89" s="97"/>
      <c r="I89" s="982"/>
      <c r="J89" s="622"/>
      <c r="K89" s="982"/>
    </row>
    <row r="90" spans="1:13" s="224" customFormat="1" ht="15" hidden="1" customHeight="1" x14ac:dyDescent="0.25">
      <c r="A90" s="215">
        <v>43579</v>
      </c>
      <c r="B90" s="862" t="s">
        <v>2206</v>
      </c>
      <c r="C90" s="350" t="s">
        <v>12</v>
      </c>
      <c r="D90" s="874" t="s">
        <v>1504</v>
      </c>
      <c r="E90" s="887" t="s">
        <v>13</v>
      </c>
      <c r="F90" s="852">
        <v>74</v>
      </c>
      <c r="G90" s="1527"/>
      <c r="H90" s="97"/>
      <c r="I90" s="982"/>
      <c r="J90" s="622"/>
      <c r="K90" s="982"/>
      <c r="L90" s="927">
        <v>148</v>
      </c>
    </row>
    <row r="91" spans="1:13" s="224" customFormat="1" ht="15" hidden="1" customHeight="1" x14ac:dyDescent="0.25">
      <c r="A91" s="215">
        <v>43579</v>
      </c>
      <c r="B91" s="349" t="s">
        <v>1597</v>
      </c>
      <c r="C91" s="350" t="s">
        <v>12</v>
      </c>
      <c r="D91" s="350" t="s">
        <v>1491</v>
      </c>
      <c r="E91" s="480" t="s">
        <v>15</v>
      </c>
      <c r="F91" s="852">
        <v>60</v>
      </c>
      <c r="G91" s="1064"/>
      <c r="H91" s="97"/>
      <c r="I91" s="982"/>
      <c r="J91" s="622"/>
      <c r="K91" s="982"/>
      <c r="M91" s="178"/>
    </row>
    <row r="92" spans="1:13" s="224" customFormat="1" ht="15" hidden="1" customHeight="1" x14ac:dyDescent="0.25">
      <c r="A92" s="215">
        <v>4357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10.130000000000001</v>
      </c>
      <c r="G92" s="1064"/>
      <c r="H92" s="97"/>
      <c r="I92" s="982"/>
      <c r="J92" s="622"/>
      <c r="K92" s="982"/>
    </row>
    <row r="93" spans="1:13" s="224" customFormat="1" ht="15" hidden="1" customHeight="1" x14ac:dyDescent="0.25">
      <c r="A93" s="215">
        <v>43580</v>
      </c>
      <c r="B93" s="349" t="s">
        <v>151</v>
      </c>
      <c r="C93" s="352" t="s">
        <v>12</v>
      </c>
      <c r="D93" s="874" t="s">
        <v>1485</v>
      </c>
      <c r="E93" s="875" t="s">
        <v>13</v>
      </c>
      <c r="F93" s="852">
        <v>14</v>
      </c>
      <c r="G93" s="1064"/>
      <c r="H93" s="97"/>
      <c r="I93" s="982"/>
      <c r="J93" s="622"/>
      <c r="K93" s="982"/>
    </row>
    <row r="94" spans="1:13" s="224" customFormat="1" ht="15" hidden="1" customHeight="1" x14ac:dyDescent="0.25">
      <c r="A94" s="215">
        <v>43580</v>
      </c>
      <c r="B94" s="862" t="s">
        <v>2207</v>
      </c>
      <c r="C94" s="350" t="s">
        <v>12</v>
      </c>
      <c r="D94" s="874" t="s">
        <v>2168</v>
      </c>
      <c r="E94" s="887" t="s">
        <v>13</v>
      </c>
      <c r="F94" s="852">
        <v>20</v>
      </c>
      <c r="G94" s="1527"/>
      <c r="H94" s="97"/>
      <c r="I94" s="982"/>
      <c r="J94" s="622"/>
      <c r="K94" s="982"/>
      <c r="L94" s="927"/>
    </row>
    <row r="95" spans="1:13" s="224" customFormat="1" ht="15" hidden="1" customHeight="1" x14ac:dyDescent="0.25">
      <c r="A95" s="215">
        <v>43580</v>
      </c>
      <c r="B95" s="349" t="s">
        <v>14</v>
      </c>
      <c r="C95" s="350" t="s">
        <v>12</v>
      </c>
      <c r="D95" s="350" t="s">
        <v>1486</v>
      </c>
      <c r="E95" s="480" t="s">
        <v>13</v>
      </c>
      <c r="F95" s="852">
        <v>2.2400000000000002</v>
      </c>
      <c r="G95" s="1527"/>
      <c r="H95" s="97"/>
      <c r="I95" s="982"/>
      <c r="J95" s="622"/>
      <c r="K95" s="982"/>
      <c r="L95" s="927"/>
    </row>
    <row r="96" spans="1:13" s="224" customFormat="1" ht="15" hidden="1" customHeight="1" x14ac:dyDescent="0.25">
      <c r="A96" s="215">
        <v>43581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7.85</v>
      </c>
      <c r="G96" s="1527"/>
      <c r="H96" s="97"/>
      <c r="I96" s="982"/>
      <c r="J96" s="622"/>
      <c r="K96" s="982"/>
      <c r="L96" s="927"/>
    </row>
    <row r="97" spans="1:12" s="224" customFormat="1" ht="15" hidden="1" customHeight="1" x14ac:dyDescent="0.25">
      <c r="A97" s="215">
        <v>43581</v>
      </c>
      <c r="B97" s="349" t="s">
        <v>151</v>
      </c>
      <c r="C97" s="352" t="s">
        <v>12</v>
      </c>
      <c r="D97" s="874" t="s">
        <v>1485</v>
      </c>
      <c r="E97" s="875" t="s">
        <v>15</v>
      </c>
      <c r="F97" s="852">
        <v>14</v>
      </c>
      <c r="G97" s="1064"/>
      <c r="H97" s="97"/>
      <c r="I97" s="982"/>
      <c r="J97" s="622"/>
      <c r="K97" s="982"/>
    </row>
    <row r="98" spans="1:12" s="224" customFormat="1" ht="15" hidden="1" customHeight="1" x14ac:dyDescent="0.25">
      <c r="A98" s="215">
        <v>43581</v>
      </c>
      <c r="B98" s="349" t="s">
        <v>14</v>
      </c>
      <c r="C98" s="350" t="s">
        <v>12</v>
      </c>
      <c r="D98" s="350" t="s">
        <v>1486</v>
      </c>
      <c r="E98" s="480" t="s">
        <v>15</v>
      </c>
      <c r="F98" s="852">
        <v>5</v>
      </c>
      <c r="G98" s="1527"/>
      <c r="H98" s="97"/>
      <c r="I98" s="982"/>
      <c r="J98" s="622"/>
      <c r="K98" s="982"/>
      <c r="L98" s="927"/>
    </row>
    <row r="99" spans="1:12" s="224" customFormat="1" ht="15" hidden="1" customHeight="1" x14ac:dyDescent="0.25">
      <c r="A99" s="215">
        <v>43581</v>
      </c>
      <c r="B99" s="862" t="s">
        <v>256</v>
      </c>
      <c r="C99" s="879"/>
      <c r="D99" s="879"/>
      <c r="E99" s="871"/>
      <c r="F99" s="97"/>
      <c r="G99" s="1064">
        <v>200</v>
      </c>
      <c r="H99" s="97">
        <v>200</v>
      </c>
      <c r="I99" s="982"/>
      <c r="J99" s="622"/>
      <c r="K99" s="982"/>
    </row>
    <row r="100" spans="1:12" s="224" customFormat="1" ht="15" hidden="1" customHeight="1" x14ac:dyDescent="0.25">
      <c r="A100" s="215">
        <v>43581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852">
        <v>55</v>
      </c>
      <c r="G100" s="1527"/>
      <c r="H100" s="97"/>
      <c r="I100" s="946"/>
      <c r="J100" s="97"/>
      <c r="K100" s="946"/>
    </row>
    <row r="101" spans="1:12" s="224" customFormat="1" ht="15" hidden="1" customHeight="1" x14ac:dyDescent="0.25">
      <c r="A101" s="215">
        <v>43581</v>
      </c>
      <c r="B101" s="349" t="s">
        <v>2208</v>
      </c>
      <c r="C101" s="350" t="s">
        <v>19</v>
      </c>
      <c r="D101" s="350" t="s">
        <v>1489</v>
      </c>
      <c r="E101" s="480" t="s">
        <v>13</v>
      </c>
      <c r="F101" s="852">
        <v>85</v>
      </c>
      <c r="G101" s="1527"/>
      <c r="H101" s="97"/>
      <c r="I101" s="946"/>
      <c r="J101" s="97"/>
      <c r="K101" s="946"/>
    </row>
    <row r="102" spans="1:12" s="224" customFormat="1" ht="15" hidden="1" customHeight="1" x14ac:dyDescent="0.25">
      <c r="A102" s="215">
        <v>43582</v>
      </c>
      <c r="B102" s="349"/>
      <c r="C102" s="350"/>
      <c r="D102" s="350"/>
      <c r="E102" s="480"/>
      <c r="F102" s="852"/>
      <c r="G102" s="1527"/>
      <c r="H102" s="97"/>
      <c r="I102" s="946"/>
      <c r="J102" s="97"/>
      <c r="K102" s="946"/>
    </row>
    <row r="103" spans="1:12" s="224" customFormat="1" ht="15" hidden="1" customHeight="1" x14ac:dyDescent="0.25">
      <c r="A103" s="215">
        <v>43583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2">
        <v>8.57</v>
      </c>
      <c r="G103" s="1064"/>
      <c r="H103" s="97"/>
      <c r="I103" s="982"/>
      <c r="J103" s="622"/>
      <c r="K103" s="982"/>
    </row>
    <row r="104" spans="1:12" s="224" customFormat="1" ht="15" hidden="1" customHeight="1" x14ac:dyDescent="0.25">
      <c r="A104" s="215">
        <v>43584</v>
      </c>
      <c r="B104" s="349" t="s">
        <v>151</v>
      </c>
      <c r="C104" s="352" t="s">
        <v>12</v>
      </c>
      <c r="D104" s="874" t="s">
        <v>1485</v>
      </c>
      <c r="E104" s="875" t="s">
        <v>13</v>
      </c>
      <c r="F104" s="852">
        <v>14</v>
      </c>
      <c r="G104" s="1064"/>
      <c r="H104" s="97"/>
      <c r="I104" s="982"/>
      <c r="J104" s="622"/>
      <c r="K104" s="982"/>
    </row>
    <row r="105" spans="1:12" s="224" customFormat="1" ht="15" hidden="1" customHeight="1" x14ac:dyDescent="0.25">
      <c r="A105" s="215">
        <v>4358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52">
        <v>4</v>
      </c>
      <c r="G105" s="1527"/>
      <c r="H105" s="97"/>
      <c r="I105" s="946"/>
      <c r="J105" s="97"/>
      <c r="K105" s="946"/>
    </row>
    <row r="106" spans="1:12" s="224" customFormat="1" ht="15" hidden="1" customHeight="1" x14ac:dyDescent="0.25">
      <c r="A106" s="215">
        <v>4358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1064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85</v>
      </c>
      <c r="B107" s="349" t="s">
        <v>2198</v>
      </c>
      <c r="C107" s="350" t="s">
        <v>12</v>
      </c>
      <c r="D107" s="350" t="s">
        <v>2157</v>
      </c>
      <c r="E107" s="480" t="s">
        <v>15</v>
      </c>
      <c r="F107" s="852">
        <v>30</v>
      </c>
      <c r="G107" s="1064"/>
      <c r="H107" s="97"/>
      <c r="I107" s="982"/>
      <c r="J107" s="622"/>
      <c r="K107" s="982"/>
    </row>
    <row r="108" spans="1:12" s="224" customFormat="1" ht="15" hidden="1" customHeight="1" x14ac:dyDescent="0.25">
      <c r="A108" s="215">
        <v>43585</v>
      </c>
      <c r="B108" s="349" t="s">
        <v>14</v>
      </c>
      <c r="C108" s="350" t="s">
        <v>12</v>
      </c>
      <c r="D108" s="350" t="s">
        <v>1486</v>
      </c>
      <c r="E108" s="480" t="s">
        <v>13</v>
      </c>
      <c r="F108" s="852">
        <v>13.65</v>
      </c>
      <c r="G108" s="1527"/>
      <c r="H108" s="97"/>
      <c r="I108" s="946"/>
      <c r="J108" s="97"/>
      <c r="K108" s="946"/>
    </row>
    <row r="109" spans="1:12" s="224" customFormat="1" hidden="1" x14ac:dyDescent="0.25">
      <c r="A109" s="215">
        <v>43585</v>
      </c>
      <c r="B109" s="862" t="s">
        <v>1666</v>
      </c>
      <c r="C109" s="350" t="s">
        <v>12</v>
      </c>
      <c r="D109" s="350"/>
      <c r="E109" s="480" t="s">
        <v>25</v>
      </c>
      <c r="F109" s="853"/>
      <c r="G109" s="964"/>
      <c r="H109" s="622"/>
      <c r="I109" s="982"/>
      <c r="J109" s="622"/>
      <c r="K109" s="982">
        <v>29.02</v>
      </c>
    </row>
    <row r="110" spans="1:12" s="224" customFormat="1" ht="15" hidden="1" customHeight="1" thickBot="1" x14ac:dyDescent="0.3">
      <c r="A110" s="215">
        <v>43585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894">
        <v>32.9</v>
      </c>
      <c r="G110" s="965"/>
      <c r="H110" s="97"/>
      <c r="I110" s="946"/>
      <c r="J110" s="97"/>
      <c r="K110" s="946"/>
    </row>
    <row r="111" spans="1:12" ht="25.5" hidden="1" customHeight="1" thickBot="1" x14ac:dyDescent="0.3">
      <c r="A111" s="3060"/>
      <c r="B111" s="3061"/>
      <c r="C111" s="3062"/>
      <c r="D111" s="3062"/>
      <c r="E111" s="3062"/>
      <c r="F111" s="100">
        <f>SUM(F6:F110)</f>
        <v>3974.23</v>
      </c>
      <c r="G111" s="1065">
        <f>SUM(G5:G110)</f>
        <v>4754.770000000015</v>
      </c>
      <c r="H111" s="101">
        <f>SUM(H6:H110)</f>
        <v>850</v>
      </c>
      <c r="I111" s="93">
        <f>SUM(I5:I110)</f>
        <v>1649.9960000000021</v>
      </c>
      <c r="J111" s="101">
        <f>SUM(J6:J110)</f>
        <v>0</v>
      </c>
      <c r="K111" s="93">
        <f>SUM(K5:K110)</f>
        <v>6612.67</v>
      </c>
    </row>
    <row r="112" spans="1:12" ht="25.5" hidden="1" customHeight="1" thickBot="1" x14ac:dyDescent="0.3">
      <c r="A112" s="3117" t="s">
        <v>49</v>
      </c>
      <c r="B112" s="3118"/>
      <c r="C112" s="3118"/>
      <c r="D112" s="3118"/>
      <c r="E112" s="3118"/>
      <c r="F112" s="144"/>
      <c r="G112" s="519">
        <f>G111-F111</f>
        <v>780.54000000001497</v>
      </c>
      <c r="H112" s="555"/>
      <c r="I112" s="772">
        <f>I111-H111</f>
        <v>799.99600000000214</v>
      </c>
      <c r="J112" s="555"/>
      <c r="K112" s="772">
        <f>K111-J111</f>
        <v>6612.67</v>
      </c>
    </row>
    <row r="113" spans="1:11" x14ac:dyDescent="0.25">
      <c r="E113" s="79"/>
      <c r="G113" s="868"/>
    </row>
    <row r="114" spans="1:11" x14ac:dyDescent="0.25">
      <c r="B114" s="79" t="s">
        <v>32</v>
      </c>
      <c r="C114" s="475">
        <v>368.09</v>
      </c>
      <c r="D114" s="85" t="s">
        <v>1485</v>
      </c>
      <c r="J114" s="769"/>
      <c r="K114" s="866"/>
    </row>
    <row r="115" spans="1:11" x14ac:dyDescent="0.25">
      <c r="B115" s="79" t="s">
        <v>2187</v>
      </c>
      <c r="C115" s="475">
        <v>230</v>
      </c>
      <c r="D115" s="85" t="s">
        <v>2157</v>
      </c>
      <c r="J115" s="769"/>
      <c r="K115" s="868"/>
    </row>
    <row r="116" spans="1:11" x14ac:dyDescent="0.25">
      <c r="B116" s="79" t="s">
        <v>2188</v>
      </c>
      <c r="C116" s="475">
        <v>40</v>
      </c>
      <c r="D116" s="85" t="s">
        <v>2168</v>
      </c>
      <c r="J116" s="769"/>
      <c r="K116" s="868"/>
    </row>
    <row r="117" spans="1:11" x14ac:dyDescent="0.25">
      <c r="B117" s="79" t="s">
        <v>50</v>
      </c>
      <c r="C117" s="854">
        <v>186.11</v>
      </c>
      <c r="D117" s="85" t="s">
        <v>1493</v>
      </c>
      <c r="J117" s="769"/>
      <c r="K117" s="866"/>
    </row>
    <row r="118" spans="1:11" s="85" customFormat="1" x14ac:dyDescent="0.25">
      <c r="A118" s="79"/>
      <c r="B118" s="79" t="s">
        <v>14</v>
      </c>
      <c r="C118" s="484">
        <v>137.87</v>
      </c>
      <c r="D118" s="85" t="s">
        <v>1486</v>
      </c>
      <c r="J118" s="769"/>
      <c r="K118" s="866"/>
    </row>
    <row r="119" spans="1:11" s="85" customFormat="1" x14ac:dyDescent="0.25">
      <c r="A119" s="79"/>
      <c r="B119" s="79" t="s">
        <v>51</v>
      </c>
      <c r="C119" s="475">
        <v>61.12</v>
      </c>
      <c r="D119" s="864" t="s">
        <v>1499</v>
      </c>
      <c r="E119" s="79"/>
      <c r="F119" s="89"/>
      <c r="G119" s="79"/>
      <c r="H119" s="79"/>
      <c r="J119" s="769"/>
      <c r="K119" s="866"/>
    </row>
    <row r="120" spans="1:11" s="85" customFormat="1" x14ac:dyDescent="0.25">
      <c r="A120" s="79"/>
      <c r="B120" s="79" t="s">
        <v>2189</v>
      </c>
      <c r="C120" s="475">
        <v>107.13</v>
      </c>
      <c r="D120" s="864" t="s">
        <v>1496</v>
      </c>
      <c r="F120" s="89"/>
      <c r="G120" s="79"/>
      <c r="H120" s="79"/>
      <c r="I120" s="79"/>
    </row>
    <row r="121" spans="1:11" s="85" customFormat="1" x14ac:dyDescent="0.25">
      <c r="A121" s="79"/>
      <c r="B121" s="867" t="s">
        <v>53</v>
      </c>
      <c r="C121" s="475">
        <v>224</v>
      </c>
      <c r="D121" s="864" t="s">
        <v>1522</v>
      </c>
      <c r="E121" s="89"/>
      <c r="F121" s="769"/>
      <c r="G121" s="79"/>
    </row>
    <row r="122" spans="1:11" s="85" customFormat="1" x14ac:dyDescent="0.25">
      <c r="A122" s="79"/>
      <c r="B122" s="867" t="s">
        <v>2149</v>
      </c>
      <c r="C122" s="475">
        <v>150.80000000000001</v>
      </c>
      <c r="D122" s="864" t="s">
        <v>2131</v>
      </c>
      <c r="F122" s="769"/>
      <c r="G122" s="866"/>
    </row>
    <row r="123" spans="1:11" s="85" customFormat="1" x14ac:dyDescent="0.25">
      <c r="A123" s="79"/>
      <c r="B123" s="79" t="s">
        <v>56</v>
      </c>
      <c r="C123" s="475">
        <v>5</v>
      </c>
      <c r="D123" s="864" t="s">
        <v>1523</v>
      </c>
      <c r="F123" s="769"/>
      <c r="G123" s="866"/>
    </row>
    <row r="124" spans="1:11" s="85" customFormat="1" x14ac:dyDescent="0.25">
      <c r="A124" s="79"/>
      <c r="B124" s="79" t="s">
        <v>1686</v>
      </c>
      <c r="C124" s="475">
        <v>158.51</v>
      </c>
      <c r="D124" s="864" t="s">
        <v>1506</v>
      </c>
      <c r="F124" s="769"/>
      <c r="G124" s="868"/>
    </row>
    <row r="125" spans="1:11" s="85" customFormat="1" x14ac:dyDescent="0.25">
      <c r="A125" s="79"/>
      <c r="B125" s="79" t="s">
        <v>418</v>
      </c>
      <c r="C125" s="475">
        <v>239.53</v>
      </c>
      <c r="D125" s="85" t="s">
        <v>1524</v>
      </c>
      <c r="E125" s="79"/>
      <c r="F125" s="89"/>
      <c r="J125" s="769"/>
      <c r="K125" s="866"/>
    </row>
    <row r="126" spans="1:11" x14ac:dyDescent="0.25">
      <c r="B126" s="79" t="s">
        <v>419</v>
      </c>
      <c r="C126" s="861">
        <v>564.97</v>
      </c>
      <c r="D126" s="85" t="s">
        <v>1491</v>
      </c>
      <c r="J126" s="769"/>
      <c r="K126" s="868"/>
    </row>
    <row r="127" spans="1:11" x14ac:dyDescent="0.25">
      <c r="B127" s="79" t="s">
        <v>911</v>
      </c>
      <c r="C127" s="861"/>
      <c r="D127" s="85" t="s">
        <v>1525</v>
      </c>
      <c r="J127" s="769"/>
      <c r="K127" s="868"/>
    </row>
    <row r="128" spans="1:11" x14ac:dyDescent="0.25">
      <c r="B128" s="79" t="s">
        <v>1526</v>
      </c>
      <c r="C128" s="861">
        <v>176.9</v>
      </c>
      <c r="D128" s="85" t="s">
        <v>1504</v>
      </c>
      <c r="E128" s="79"/>
      <c r="J128" s="769"/>
      <c r="K128" s="866"/>
    </row>
    <row r="129" spans="2:11" x14ac:dyDescent="0.25">
      <c r="B129" s="79" t="s">
        <v>1527</v>
      </c>
      <c r="C129" s="861">
        <v>411.37</v>
      </c>
      <c r="D129" s="85" t="s">
        <v>1489</v>
      </c>
      <c r="J129" s="769"/>
      <c r="K129" s="868"/>
    </row>
    <row r="130" spans="2:11" x14ac:dyDescent="0.25">
      <c r="J130" s="769"/>
      <c r="K130" s="866"/>
    </row>
    <row r="131" spans="2:11" x14ac:dyDescent="0.25">
      <c r="F131" s="85"/>
      <c r="J131" s="769"/>
      <c r="K131" s="866"/>
    </row>
    <row r="132" spans="2:11" x14ac:dyDescent="0.25">
      <c r="B132" s="79" t="s">
        <v>486</v>
      </c>
      <c r="C132" s="475">
        <f>H132/J132</f>
        <v>102.04666666666667</v>
      </c>
      <c r="F132" s="224" t="s">
        <v>487</v>
      </c>
      <c r="H132" s="216">
        <f>SUM(C114:C129)</f>
        <v>3061.4</v>
      </c>
      <c r="I132" s="518" t="s">
        <v>488</v>
      </c>
      <c r="J132" s="1517">
        <v>30</v>
      </c>
      <c r="K132" s="866"/>
    </row>
    <row r="133" spans="2:11" x14ac:dyDescent="0.25">
      <c r="G133" s="85"/>
      <c r="J133" s="769"/>
      <c r="K133" s="866"/>
    </row>
    <row r="134" spans="2:11" ht="15.75" customHeight="1" x14ac:dyDescent="0.25">
      <c r="H134" s="629"/>
      <c r="J134" s="769"/>
      <c r="K134" s="868"/>
    </row>
    <row r="135" spans="2:11" x14ac:dyDescent="0.25">
      <c r="K135" s="866"/>
    </row>
    <row r="136" spans="2:11" x14ac:dyDescent="0.25">
      <c r="D136" s="79"/>
      <c r="E136" s="79"/>
      <c r="J136" s="769"/>
      <c r="K136" s="866"/>
    </row>
    <row r="137" spans="2:11" x14ac:dyDescent="0.25">
      <c r="J137" s="769"/>
      <c r="K137" s="866"/>
    </row>
    <row r="138" spans="2:11" x14ac:dyDescent="0.25">
      <c r="J138" s="769"/>
      <c r="K138" s="866"/>
    </row>
    <row r="139" spans="2:11" x14ac:dyDescent="0.25">
      <c r="J139" s="769"/>
      <c r="K139" s="866"/>
    </row>
    <row r="140" spans="2:11" x14ac:dyDescent="0.25">
      <c r="C140" s="79"/>
      <c r="D140" s="79"/>
      <c r="E140" s="79"/>
      <c r="F140" s="79"/>
      <c r="I140" s="216"/>
      <c r="J140" s="769"/>
      <c r="K140" s="866"/>
    </row>
    <row r="141" spans="2:11" x14ac:dyDescent="0.25">
      <c r="C141" s="79"/>
      <c r="D141" s="79"/>
      <c r="E141" s="79"/>
      <c r="F141" s="79"/>
      <c r="I141" s="216"/>
      <c r="J141" s="769"/>
      <c r="K141" s="866"/>
    </row>
    <row r="142" spans="2:11" x14ac:dyDescent="0.25">
      <c r="C142" s="79"/>
      <c r="D142" s="79"/>
      <c r="E142" s="79"/>
      <c r="F142" s="79"/>
      <c r="G142" s="216"/>
      <c r="I142" s="216"/>
      <c r="J142" s="769"/>
      <c r="K142" s="868"/>
    </row>
    <row r="143" spans="2:11" x14ac:dyDescent="0.25">
      <c r="C143" s="79"/>
      <c r="D143" s="79"/>
      <c r="E143" s="79"/>
      <c r="F143" s="79"/>
      <c r="G143" s="216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J144" s="770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8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629"/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6"/>
    </row>
    <row r="172" spans="3:11" x14ac:dyDescent="0.25">
      <c r="C172" s="79"/>
      <c r="D172" s="79"/>
      <c r="E172" s="79"/>
      <c r="F172" s="79"/>
      <c r="J172" s="223"/>
      <c r="K172" s="629"/>
    </row>
    <row r="173" spans="3:11" x14ac:dyDescent="0.25">
      <c r="C173" s="79"/>
      <c r="D173" s="79"/>
      <c r="E173" s="79"/>
      <c r="F173" s="79"/>
      <c r="J173" s="756"/>
      <c r="K173" s="756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  <c r="J178" s="85"/>
      <c r="K178" s="85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771"/>
      <c r="K192" s="518"/>
    </row>
    <row r="193" spans="3:11" x14ac:dyDescent="0.25">
      <c r="C193" s="79"/>
      <c r="D193" s="79"/>
      <c r="E193" s="79"/>
      <c r="F193" s="79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629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</sheetData>
  <autoFilter ref="A2:I112" xr:uid="{00000000-0009-0000-0000-000055000000}">
    <filterColumn colId="3">
      <filters>
        <filter val="COM"/>
      </filters>
    </filterColumn>
  </autoFilter>
  <mergeCells count="13">
    <mergeCell ref="L67:O67"/>
    <mergeCell ref="A111:E111"/>
    <mergeCell ref="A112:E11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99" filterMode="1"/>
  <dimension ref="A1:Q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Q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20.28515625" style="79" customWidth="1"/>
    <col min="14" max="14" width="11.5703125" style="79" bestFit="1" customWidth="1"/>
    <col min="15" max="15" width="14.28515625" style="79" bestFit="1" customWidth="1"/>
    <col min="16" max="16" width="11.85546875" style="79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209</v>
      </c>
      <c r="G1" s="3058"/>
      <c r="H1" s="3058"/>
      <c r="I1" s="3058"/>
      <c r="J1" s="3058"/>
      <c r="K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P4" s="85" t="s">
        <v>2210</v>
      </c>
      <c r="Q4" s="85" t="s">
        <v>2211</v>
      </c>
    </row>
    <row r="5" spans="1:17" hidden="1" x14ac:dyDescent="0.25">
      <c r="A5" s="281">
        <v>43586</v>
      </c>
      <c r="B5" s="369" t="s">
        <v>10</v>
      </c>
      <c r="C5" s="370"/>
      <c r="D5" s="370"/>
      <c r="E5" s="777"/>
      <c r="F5" s="179"/>
      <c r="G5" s="933">
        <f>'Abril-19'!G112</f>
        <v>780.54000000001497</v>
      </c>
      <c r="H5" s="179"/>
      <c r="I5" s="933">
        <f>'Abril-19'!I112</f>
        <v>799.99600000000214</v>
      </c>
      <c r="J5" s="179"/>
      <c r="K5" s="933">
        <f>'Abril-19'!K112</f>
        <v>6612.67</v>
      </c>
      <c r="P5" s="85"/>
      <c r="Q5" s="85"/>
    </row>
    <row r="6" spans="1:17" s="224" customFormat="1" hidden="1" x14ac:dyDescent="0.25">
      <c r="A6" s="215">
        <v>43586</v>
      </c>
      <c r="B6" s="348" t="s">
        <v>11</v>
      </c>
      <c r="C6" s="351"/>
      <c r="D6" s="351"/>
      <c r="E6" s="673"/>
      <c r="F6" s="538"/>
      <c r="G6" s="1473"/>
      <c r="H6" s="250"/>
      <c r="I6" s="1473"/>
      <c r="J6" s="250"/>
      <c r="K6" s="1473"/>
      <c r="L6" s="89"/>
      <c r="M6" s="89"/>
      <c r="N6" s="930">
        <v>43586</v>
      </c>
      <c r="O6" s="224" t="s">
        <v>2212</v>
      </c>
      <c r="Q6" s="224">
        <v>1</v>
      </c>
    </row>
    <row r="7" spans="1:17" s="224" customFormat="1" ht="15" hidden="1" customHeight="1" x14ac:dyDescent="0.25">
      <c r="A7" s="215">
        <v>43586</v>
      </c>
      <c r="B7" s="349" t="s">
        <v>151</v>
      </c>
      <c r="C7" s="352" t="s">
        <v>12</v>
      </c>
      <c r="D7" s="874" t="s">
        <v>1485</v>
      </c>
      <c r="E7" s="875" t="s">
        <v>13</v>
      </c>
      <c r="F7" s="780">
        <v>14</v>
      </c>
      <c r="G7" s="982"/>
      <c r="H7" s="622"/>
      <c r="I7" s="982"/>
      <c r="J7" s="622"/>
      <c r="K7" s="982"/>
      <c r="N7" s="930">
        <v>43587</v>
      </c>
      <c r="O7" s="224" t="s">
        <v>2213</v>
      </c>
      <c r="Q7" s="224">
        <v>1</v>
      </c>
    </row>
    <row r="8" spans="1:17" s="224" customFormat="1" ht="15" hidden="1" customHeight="1" x14ac:dyDescent="0.25">
      <c r="A8" s="215">
        <v>43586</v>
      </c>
      <c r="B8" s="349" t="s">
        <v>17</v>
      </c>
      <c r="C8" s="352" t="s">
        <v>12</v>
      </c>
      <c r="D8" s="874" t="s">
        <v>1493</v>
      </c>
      <c r="E8" s="875" t="s">
        <v>13</v>
      </c>
      <c r="F8" s="780">
        <v>5</v>
      </c>
      <c r="G8" s="982"/>
      <c r="H8" s="622"/>
      <c r="I8" s="982"/>
      <c r="J8" s="622"/>
      <c r="K8" s="982"/>
      <c r="N8" s="930">
        <v>43588</v>
      </c>
      <c r="O8" s="224" t="s">
        <v>2214</v>
      </c>
      <c r="P8" s="224">
        <v>1</v>
      </c>
    </row>
    <row r="9" spans="1:17" s="224" customFormat="1" ht="15" hidden="1" customHeight="1" x14ac:dyDescent="0.25">
      <c r="A9" s="215">
        <v>43586</v>
      </c>
      <c r="B9" s="349" t="s">
        <v>134</v>
      </c>
      <c r="C9" s="352" t="s">
        <v>12</v>
      </c>
      <c r="D9" s="874" t="s">
        <v>1493</v>
      </c>
      <c r="E9" s="875" t="s">
        <v>13</v>
      </c>
      <c r="F9" s="780">
        <v>18.95</v>
      </c>
      <c r="G9" s="946"/>
      <c r="H9" s="97"/>
      <c r="I9" s="982"/>
      <c r="J9" s="622"/>
      <c r="K9" s="982"/>
      <c r="N9" s="930">
        <v>43589</v>
      </c>
      <c r="O9" s="224" t="s">
        <v>2215</v>
      </c>
    </row>
    <row r="10" spans="1:17" s="224" customFormat="1" ht="15" hidden="1" customHeight="1" x14ac:dyDescent="0.25">
      <c r="A10" s="215">
        <v>43587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  <c r="N10" s="930">
        <v>43590</v>
      </c>
      <c r="O10" s="224" t="s">
        <v>2216</v>
      </c>
    </row>
    <row r="11" spans="1:17" s="224" customFormat="1" ht="15" hidden="1" customHeight="1" x14ac:dyDescent="0.25">
      <c r="A11" s="215">
        <v>4358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780">
        <v>14</v>
      </c>
      <c r="G11" s="982"/>
      <c r="H11" s="622"/>
      <c r="I11" s="982"/>
      <c r="J11" s="622"/>
      <c r="K11" s="982"/>
      <c r="N11" s="930">
        <v>43591</v>
      </c>
      <c r="O11" s="224" t="s">
        <v>2217</v>
      </c>
      <c r="P11" s="224">
        <v>1</v>
      </c>
    </row>
    <row r="12" spans="1:17" s="224" customFormat="1" ht="15" hidden="1" customHeight="1" x14ac:dyDescent="0.25">
      <c r="A12" s="215">
        <v>43588</v>
      </c>
      <c r="B12" s="349" t="s">
        <v>2198</v>
      </c>
      <c r="C12" s="350" t="s">
        <v>12</v>
      </c>
      <c r="D12" s="350" t="s">
        <v>2157</v>
      </c>
      <c r="E12" s="480" t="s">
        <v>15</v>
      </c>
      <c r="F12" s="780">
        <v>20</v>
      </c>
      <c r="G12" s="946"/>
      <c r="H12" s="97"/>
      <c r="I12" s="982"/>
      <c r="J12" s="622"/>
      <c r="K12" s="982"/>
      <c r="N12" s="930">
        <v>43592</v>
      </c>
      <c r="O12" s="224" t="s">
        <v>2218</v>
      </c>
      <c r="P12" s="224">
        <v>1</v>
      </c>
    </row>
    <row r="13" spans="1:17" s="224" customFormat="1" ht="14.25" hidden="1" customHeight="1" x14ac:dyDescent="0.25">
      <c r="A13" s="215">
        <v>43588</v>
      </c>
      <c r="B13" s="876" t="s">
        <v>134</v>
      </c>
      <c r="C13" s="350" t="s">
        <v>12</v>
      </c>
      <c r="D13" s="874" t="s">
        <v>1493</v>
      </c>
      <c r="E13" s="875" t="s">
        <v>13</v>
      </c>
      <c r="F13" s="780">
        <v>11.88</v>
      </c>
      <c r="G13" s="627"/>
      <c r="H13" s="622"/>
      <c r="I13" s="982"/>
      <c r="J13" s="622"/>
      <c r="K13" s="982"/>
      <c r="N13" s="930">
        <v>43593</v>
      </c>
      <c r="O13" s="224" t="s">
        <v>2212</v>
      </c>
      <c r="P13" s="224">
        <v>1</v>
      </c>
    </row>
    <row r="14" spans="1:17" s="224" customFormat="1" ht="14.25" hidden="1" customHeight="1" x14ac:dyDescent="0.25">
      <c r="A14" s="215">
        <v>43588</v>
      </c>
      <c r="B14" s="876" t="s">
        <v>1836</v>
      </c>
      <c r="C14" s="350" t="s">
        <v>12</v>
      </c>
      <c r="D14" s="874" t="s">
        <v>1491</v>
      </c>
      <c r="E14" s="875" t="s">
        <v>15</v>
      </c>
      <c r="F14" s="780">
        <v>100</v>
      </c>
      <c r="G14" s="627"/>
      <c r="H14" s="622"/>
      <c r="I14" s="982"/>
      <c r="J14" s="622"/>
      <c r="K14" s="982"/>
      <c r="N14" s="930">
        <v>43594</v>
      </c>
      <c r="O14" s="224" t="s">
        <v>2213</v>
      </c>
      <c r="Q14" s="224">
        <v>1</v>
      </c>
    </row>
    <row r="15" spans="1:17" s="224" customFormat="1" ht="14.25" hidden="1" customHeight="1" x14ac:dyDescent="0.25">
      <c r="A15" s="215">
        <v>43588</v>
      </c>
      <c r="B15" s="876" t="s">
        <v>1372</v>
      </c>
      <c r="C15" s="350" t="s">
        <v>12</v>
      </c>
      <c r="D15" s="874" t="s">
        <v>1491</v>
      </c>
      <c r="E15" s="875" t="s">
        <v>13</v>
      </c>
      <c r="F15" s="780">
        <v>2.5</v>
      </c>
      <c r="G15" s="627"/>
      <c r="H15" s="622"/>
      <c r="I15" s="982"/>
      <c r="J15" s="622"/>
      <c r="K15" s="982"/>
      <c r="N15" s="930">
        <v>43595</v>
      </c>
      <c r="O15" s="224" t="s">
        <v>2214</v>
      </c>
      <c r="Q15" s="224">
        <v>1</v>
      </c>
    </row>
    <row r="16" spans="1:17" s="224" customFormat="1" ht="15" hidden="1" customHeight="1" x14ac:dyDescent="0.25">
      <c r="A16" s="215">
        <v>43589</v>
      </c>
      <c r="B16" s="862" t="s">
        <v>256</v>
      </c>
      <c r="C16" s="879"/>
      <c r="D16" s="879"/>
      <c r="E16" s="871"/>
      <c r="F16" s="97"/>
      <c r="G16" s="946">
        <v>300</v>
      </c>
      <c r="H16" s="97">
        <v>300</v>
      </c>
      <c r="I16" s="982"/>
      <c r="J16" s="622"/>
      <c r="K16" s="982"/>
      <c r="N16" s="930">
        <v>43596</v>
      </c>
      <c r="O16" s="224" t="s">
        <v>2215</v>
      </c>
    </row>
    <row r="17" spans="1:17" s="224" customFormat="1" ht="15" hidden="1" customHeight="1" x14ac:dyDescent="0.25">
      <c r="A17" s="215">
        <v>43589</v>
      </c>
      <c r="B17" s="349" t="s">
        <v>2096</v>
      </c>
      <c r="C17" s="352" t="s">
        <v>12</v>
      </c>
      <c r="D17" s="874" t="s">
        <v>1506</v>
      </c>
      <c r="E17" s="875" t="s">
        <v>15</v>
      </c>
      <c r="F17" s="780">
        <v>30</v>
      </c>
      <c r="G17" s="946"/>
      <c r="H17" s="97"/>
      <c r="I17" s="982"/>
      <c r="J17" s="622"/>
      <c r="K17" s="982"/>
      <c r="N17" s="930">
        <v>43597</v>
      </c>
      <c r="O17" s="224" t="s">
        <v>2216</v>
      </c>
    </row>
    <row r="18" spans="1:17" s="224" customFormat="1" ht="15" hidden="1" customHeight="1" x14ac:dyDescent="0.25">
      <c r="A18" s="215">
        <v>4358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780">
        <v>13</v>
      </c>
      <c r="G18" s="982"/>
      <c r="H18" s="622"/>
      <c r="I18" s="982"/>
      <c r="J18" s="622"/>
      <c r="K18" s="982"/>
      <c r="N18" s="930">
        <v>43598</v>
      </c>
      <c r="O18" s="224" t="s">
        <v>2217</v>
      </c>
      <c r="Q18" s="224">
        <v>1</v>
      </c>
    </row>
    <row r="19" spans="1:17" s="224" customFormat="1" ht="15" hidden="1" customHeight="1" x14ac:dyDescent="0.25">
      <c r="A19" s="215">
        <v>43589</v>
      </c>
      <c r="B19" s="349" t="s">
        <v>2219</v>
      </c>
      <c r="C19" s="352" t="s">
        <v>19</v>
      </c>
      <c r="D19" s="874" t="s">
        <v>1506</v>
      </c>
      <c r="E19" s="875" t="s">
        <v>13</v>
      </c>
      <c r="F19" s="780">
        <v>47.86</v>
      </c>
      <c r="G19" s="946"/>
      <c r="H19" s="97"/>
      <c r="I19" s="982"/>
      <c r="J19" s="622"/>
      <c r="K19" s="982"/>
      <c r="N19" s="930">
        <v>43599</v>
      </c>
      <c r="O19" s="224" t="s">
        <v>2218</v>
      </c>
      <c r="P19" s="224">
        <v>1</v>
      </c>
    </row>
    <row r="20" spans="1:17" s="224" customFormat="1" ht="15" hidden="1" customHeight="1" x14ac:dyDescent="0.25">
      <c r="A20" s="215">
        <v>43589</v>
      </c>
      <c r="B20" s="349" t="s">
        <v>2220</v>
      </c>
      <c r="C20" s="352" t="s">
        <v>19</v>
      </c>
      <c r="D20" s="874" t="s">
        <v>1491</v>
      </c>
      <c r="E20" s="875" t="s">
        <v>13</v>
      </c>
      <c r="F20" s="780">
        <v>17</v>
      </c>
      <c r="G20" s="946"/>
      <c r="H20" s="97"/>
      <c r="I20" s="982"/>
      <c r="J20" s="622"/>
      <c r="K20" s="982"/>
      <c r="N20" s="930">
        <v>43600</v>
      </c>
      <c r="O20" s="224" t="s">
        <v>2212</v>
      </c>
      <c r="Q20" s="224">
        <v>1</v>
      </c>
    </row>
    <row r="21" spans="1:17" s="224" customFormat="1" ht="15" hidden="1" customHeight="1" x14ac:dyDescent="0.25">
      <c r="A21" s="215">
        <v>43589</v>
      </c>
      <c r="B21" s="349" t="s">
        <v>23</v>
      </c>
      <c r="C21" s="352" t="s">
        <v>12</v>
      </c>
      <c r="D21" s="874" t="s">
        <v>1489</v>
      </c>
      <c r="E21" s="875" t="s">
        <v>13</v>
      </c>
      <c r="F21" s="780">
        <v>9</v>
      </c>
      <c r="G21" s="946"/>
      <c r="H21" s="97"/>
      <c r="I21" s="982"/>
      <c r="J21" s="622"/>
      <c r="K21" s="982"/>
      <c r="N21" s="930">
        <v>43601</v>
      </c>
      <c r="O21" s="224" t="s">
        <v>2213</v>
      </c>
      <c r="P21" s="224">
        <v>1</v>
      </c>
    </row>
    <row r="22" spans="1:17" s="224" customFormat="1" ht="15" hidden="1" customHeight="1" x14ac:dyDescent="0.25">
      <c r="A22" s="215">
        <v>43589</v>
      </c>
      <c r="B22" s="349" t="s">
        <v>421</v>
      </c>
      <c r="C22" s="352" t="s">
        <v>12</v>
      </c>
      <c r="D22" s="874" t="s">
        <v>1493</v>
      </c>
      <c r="E22" s="875" t="s">
        <v>13</v>
      </c>
      <c r="F22" s="780">
        <v>26.9</v>
      </c>
      <c r="G22" s="946"/>
      <c r="H22" s="97"/>
      <c r="I22" s="982"/>
      <c r="J22" s="622"/>
      <c r="K22" s="982"/>
      <c r="N22" s="930">
        <v>43602</v>
      </c>
      <c r="O22" s="224" t="s">
        <v>2214</v>
      </c>
      <c r="P22" s="224">
        <v>1</v>
      </c>
    </row>
    <row r="23" spans="1:17" s="224" customFormat="1" ht="15" hidden="1" customHeight="1" x14ac:dyDescent="0.25">
      <c r="A23" s="215">
        <v>43589</v>
      </c>
      <c r="B23" s="349" t="s">
        <v>2221</v>
      </c>
      <c r="C23" s="352" t="s">
        <v>12</v>
      </c>
      <c r="D23" s="874" t="s">
        <v>1489</v>
      </c>
      <c r="E23" s="875" t="s">
        <v>13</v>
      </c>
      <c r="F23" s="780">
        <v>25</v>
      </c>
      <c r="G23" s="946"/>
      <c r="H23" s="97"/>
      <c r="I23" s="982"/>
      <c r="J23" s="622"/>
      <c r="K23" s="982"/>
      <c r="N23" s="930">
        <v>43603</v>
      </c>
      <c r="O23" s="224" t="s">
        <v>2215</v>
      </c>
    </row>
    <row r="24" spans="1:17" s="224" customFormat="1" ht="15" hidden="1" customHeight="1" x14ac:dyDescent="0.25">
      <c r="A24" s="215">
        <v>4359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780">
        <v>10.49</v>
      </c>
      <c r="G24" s="946"/>
      <c r="H24" s="97"/>
      <c r="I24" s="982"/>
      <c r="J24" s="622"/>
      <c r="K24" s="982"/>
      <c r="N24" s="930">
        <v>43604</v>
      </c>
      <c r="O24" s="224" t="s">
        <v>2216</v>
      </c>
    </row>
    <row r="25" spans="1:17" s="224" customFormat="1" ht="15" hidden="1" customHeight="1" x14ac:dyDescent="0.25">
      <c r="A25" s="215">
        <v>43590</v>
      </c>
      <c r="B25" s="349" t="s">
        <v>2198</v>
      </c>
      <c r="C25" s="350" t="s">
        <v>12</v>
      </c>
      <c r="D25" s="350" t="s">
        <v>2157</v>
      </c>
      <c r="E25" s="480" t="s">
        <v>15</v>
      </c>
      <c r="F25" s="780">
        <v>20</v>
      </c>
      <c r="G25" s="946"/>
      <c r="H25" s="97"/>
      <c r="I25" s="982"/>
      <c r="J25" s="622"/>
      <c r="K25" s="982"/>
      <c r="N25" s="930">
        <v>43605</v>
      </c>
      <c r="O25" s="224" t="s">
        <v>2217</v>
      </c>
      <c r="P25" s="224">
        <v>1</v>
      </c>
    </row>
    <row r="26" spans="1:17" s="224" customFormat="1" ht="15" hidden="1" customHeight="1" x14ac:dyDescent="0.25">
      <c r="A26" s="215">
        <v>43591</v>
      </c>
      <c r="B26" s="349" t="s">
        <v>151</v>
      </c>
      <c r="C26" s="352" t="s">
        <v>12</v>
      </c>
      <c r="D26" s="874" t="s">
        <v>1485</v>
      </c>
      <c r="E26" s="875" t="s">
        <v>13</v>
      </c>
      <c r="F26" s="780">
        <v>14</v>
      </c>
      <c r="G26" s="982"/>
      <c r="H26" s="622"/>
      <c r="I26" s="982"/>
      <c r="J26" s="622"/>
      <c r="K26" s="982"/>
      <c r="N26" s="930">
        <v>43606</v>
      </c>
      <c r="O26" s="224" t="s">
        <v>2218</v>
      </c>
      <c r="Q26" s="224">
        <v>1</v>
      </c>
    </row>
    <row r="27" spans="1:17" s="224" customFormat="1" ht="15" hidden="1" customHeight="1" x14ac:dyDescent="0.25">
      <c r="A27" s="215">
        <v>43591</v>
      </c>
      <c r="B27" s="349" t="s">
        <v>14</v>
      </c>
      <c r="C27" s="350" t="s">
        <v>12</v>
      </c>
      <c r="D27" s="350" t="s">
        <v>1486</v>
      </c>
      <c r="E27" s="480" t="s">
        <v>13</v>
      </c>
      <c r="F27" s="780">
        <v>9.3800000000000008</v>
      </c>
      <c r="G27" s="946"/>
      <c r="H27" s="97"/>
      <c r="I27" s="982"/>
      <c r="J27" s="622"/>
      <c r="K27" s="982"/>
      <c r="N27" s="930">
        <v>43607</v>
      </c>
      <c r="O27" s="224" t="s">
        <v>2212</v>
      </c>
      <c r="P27" s="224">
        <v>1</v>
      </c>
    </row>
    <row r="28" spans="1:17" s="224" customFormat="1" ht="15" hidden="1" customHeight="1" x14ac:dyDescent="0.25">
      <c r="A28" s="215">
        <v>43591</v>
      </c>
      <c r="B28" s="349" t="s">
        <v>2198</v>
      </c>
      <c r="C28" s="350" t="s">
        <v>12</v>
      </c>
      <c r="D28" s="350" t="s">
        <v>2157</v>
      </c>
      <c r="E28" s="480" t="s">
        <v>13</v>
      </c>
      <c r="F28" s="780">
        <v>70</v>
      </c>
      <c r="G28" s="946"/>
      <c r="H28" s="97"/>
      <c r="I28" s="982"/>
      <c r="J28" s="622"/>
      <c r="K28" s="982"/>
      <c r="L28" s="931"/>
      <c r="N28" s="930">
        <v>43608</v>
      </c>
      <c r="O28" s="224" t="s">
        <v>2213</v>
      </c>
      <c r="Q28" s="224">
        <v>1</v>
      </c>
    </row>
    <row r="29" spans="1:17" s="224" customFormat="1" ht="15" hidden="1" customHeight="1" x14ac:dyDescent="0.25">
      <c r="A29" s="215">
        <v>43592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780">
        <v>14</v>
      </c>
      <c r="G29" s="982"/>
      <c r="H29" s="622"/>
      <c r="I29" s="982"/>
      <c r="J29" s="622"/>
      <c r="K29" s="982"/>
      <c r="L29" s="932"/>
      <c r="N29" s="930">
        <v>43609</v>
      </c>
      <c r="O29" s="224" t="s">
        <v>2214</v>
      </c>
      <c r="P29" s="224">
        <v>1</v>
      </c>
    </row>
    <row r="30" spans="1:17" s="224" customFormat="1" ht="15" hidden="1" customHeight="1" x14ac:dyDescent="0.25">
      <c r="A30" s="215">
        <v>43592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7.85</v>
      </c>
      <c r="G30" s="946"/>
      <c r="H30" s="97"/>
      <c r="I30" s="982"/>
      <c r="J30" s="622"/>
      <c r="K30" s="982"/>
      <c r="L30" s="931"/>
      <c r="N30" s="930">
        <v>43610</v>
      </c>
      <c r="O30" s="224" t="s">
        <v>2215</v>
      </c>
    </row>
    <row r="31" spans="1:17" s="224" customFormat="1" ht="15.75" hidden="1" customHeight="1" x14ac:dyDescent="0.25">
      <c r="A31" s="215">
        <v>43592</v>
      </c>
      <c r="B31" s="349" t="s">
        <v>2222</v>
      </c>
      <c r="C31" s="879" t="s">
        <v>12</v>
      </c>
      <c r="D31" s="874"/>
      <c r="E31" s="871" t="s">
        <v>25</v>
      </c>
      <c r="F31" s="1524"/>
      <c r="G31" s="982">
        <v>1951.16</v>
      </c>
      <c r="H31" s="250"/>
      <c r="I31" s="946"/>
      <c r="J31" s="97"/>
      <c r="K31" s="946"/>
      <c r="L31" s="923"/>
      <c r="N31" s="930">
        <v>43611</v>
      </c>
      <c r="O31" s="224" t="s">
        <v>2216</v>
      </c>
    </row>
    <row r="32" spans="1:17" s="224" customFormat="1" hidden="1" x14ac:dyDescent="0.25">
      <c r="A32" s="215">
        <v>43592</v>
      </c>
      <c r="B32" s="862" t="s">
        <v>2223</v>
      </c>
      <c r="C32" s="879" t="s">
        <v>12</v>
      </c>
      <c r="D32" s="879"/>
      <c r="E32" s="871" t="s">
        <v>13</v>
      </c>
      <c r="F32" s="613">
        <v>280.70999999999998</v>
      </c>
      <c r="G32" s="982"/>
      <c r="H32" s="622"/>
      <c r="I32" s="982"/>
      <c r="J32" s="780"/>
      <c r="K32" s="614"/>
      <c r="L32" s="928">
        <v>489.51</v>
      </c>
      <c r="M32" s="89"/>
      <c r="N32" s="930">
        <v>43612</v>
      </c>
      <c r="O32" s="224" t="s">
        <v>2217</v>
      </c>
      <c r="Q32" s="224">
        <v>1</v>
      </c>
    </row>
    <row r="33" spans="1:17" hidden="1" x14ac:dyDescent="0.25">
      <c r="A33" s="215">
        <v>43592</v>
      </c>
      <c r="B33" s="862" t="s">
        <v>1961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622"/>
      <c r="I33" s="982"/>
      <c r="J33" s="622"/>
      <c r="K33" s="1002"/>
      <c r="L33" s="929">
        <v>90</v>
      </c>
      <c r="N33" s="930">
        <v>43613</v>
      </c>
      <c r="O33" s="224" t="s">
        <v>2218</v>
      </c>
      <c r="P33" s="459">
        <v>1</v>
      </c>
    </row>
    <row r="34" spans="1:17" hidden="1" x14ac:dyDescent="0.25">
      <c r="A34" s="215">
        <v>43592</v>
      </c>
      <c r="B34" s="882" t="s">
        <v>2224</v>
      </c>
      <c r="C34" s="879" t="s">
        <v>12</v>
      </c>
      <c r="D34" s="879" t="s">
        <v>1499</v>
      </c>
      <c r="E34" s="871" t="s">
        <v>13</v>
      </c>
      <c r="F34" s="780">
        <v>44</v>
      </c>
      <c r="G34" s="982"/>
      <c r="H34" s="622"/>
      <c r="I34" s="982"/>
      <c r="J34" s="780"/>
      <c r="K34" s="614"/>
      <c r="L34" s="921">
        <v>88.61</v>
      </c>
      <c r="N34" s="930">
        <v>43614</v>
      </c>
      <c r="O34" s="224" t="s">
        <v>2212</v>
      </c>
      <c r="P34" s="459">
        <v>1</v>
      </c>
      <c r="Q34" s="224"/>
    </row>
    <row r="35" spans="1:17" hidden="1" x14ac:dyDescent="0.25">
      <c r="A35" s="215">
        <v>43592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780">
        <v>60</v>
      </c>
      <c r="G35" s="982"/>
      <c r="H35" s="853"/>
      <c r="I35" s="982"/>
      <c r="J35" s="622"/>
      <c r="K35" s="982"/>
      <c r="L35" s="929"/>
      <c r="M35" s="79" t="s">
        <v>280</v>
      </c>
      <c r="N35" s="930">
        <v>43615</v>
      </c>
      <c r="O35" s="224" t="s">
        <v>2213</v>
      </c>
      <c r="P35" s="459"/>
      <c r="Q35" s="224">
        <v>1</v>
      </c>
    </row>
    <row r="36" spans="1:17" s="224" customFormat="1" ht="15" hidden="1" customHeight="1" x14ac:dyDescent="0.25">
      <c r="A36" s="215">
        <v>43592</v>
      </c>
      <c r="B36" s="349" t="s">
        <v>260</v>
      </c>
      <c r="C36" s="350" t="s">
        <v>12</v>
      </c>
      <c r="D36" s="350"/>
      <c r="E36" s="480"/>
      <c r="F36" s="780">
        <v>700</v>
      </c>
      <c r="G36" s="946"/>
      <c r="H36" s="97"/>
      <c r="I36" s="946">
        <v>700</v>
      </c>
      <c r="J36" s="97"/>
      <c r="K36" s="946"/>
      <c r="L36" s="923"/>
      <c r="N36" s="930">
        <v>43616</v>
      </c>
      <c r="O36" s="224" t="s">
        <v>2214</v>
      </c>
      <c r="P36" s="224">
        <v>1</v>
      </c>
    </row>
    <row r="37" spans="1:17" s="224" customFormat="1" ht="15" hidden="1" customHeight="1" x14ac:dyDescent="0.3">
      <c r="A37" s="215">
        <v>4359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780">
        <v>8.4</v>
      </c>
      <c r="G37" s="946"/>
      <c r="H37" s="97"/>
      <c r="I37" s="946"/>
      <c r="J37" s="97"/>
      <c r="K37" s="946"/>
      <c r="L37" s="923"/>
      <c r="O37" s="930"/>
      <c r="P37" s="354">
        <f>SUM(P6:P36)</f>
        <v>13</v>
      </c>
      <c r="Q37" s="354">
        <f>SUM(Q6:Q36)</f>
        <v>10</v>
      </c>
    </row>
    <row r="38" spans="1:17" s="224" customFormat="1" ht="15" hidden="1" customHeight="1" x14ac:dyDescent="0.25">
      <c r="A38" s="215">
        <v>43593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780">
        <v>14</v>
      </c>
      <c r="G38" s="982"/>
      <c r="H38" s="622"/>
      <c r="I38" s="982"/>
      <c r="J38" s="622"/>
      <c r="K38" s="982"/>
      <c r="L38" s="932"/>
      <c r="O38" s="930"/>
    </row>
    <row r="39" spans="1:17" s="224" customFormat="1" ht="15" hidden="1" customHeight="1" x14ac:dyDescent="0.25">
      <c r="A39" s="215">
        <v>43593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8.17</v>
      </c>
      <c r="G39" s="946"/>
      <c r="H39" s="97"/>
      <c r="I39" s="946"/>
      <c r="J39" s="97"/>
      <c r="K39" s="946"/>
      <c r="L39" s="923"/>
      <c r="O39" s="930"/>
    </row>
    <row r="40" spans="1:17" s="224" customFormat="1" ht="15" hidden="1" customHeight="1" x14ac:dyDescent="0.25">
      <c r="A40" s="215">
        <v>43593</v>
      </c>
      <c r="B40" s="349" t="s">
        <v>2225</v>
      </c>
      <c r="C40" s="352" t="s">
        <v>12</v>
      </c>
      <c r="D40" s="874" t="s">
        <v>1491</v>
      </c>
      <c r="E40" s="875" t="s">
        <v>13</v>
      </c>
      <c r="F40" s="780">
        <v>31</v>
      </c>
      <c r="G40" s="946"/>
      <c r="H40" s="97"/>
      <c r="I40" s="982"/>
      <c r="J40" s="622"/>
      <c r="K40" s="982"/>
      <c r="L40" s="931"/>
      <c r="O40" s="930"/>
    </row>
    <row r="41" spans="1:17" s="224" customFormat="1" ht="15" hidden="1" customHeight="1" x14ac:dyDescent="0.25">
      <c r="A41" s="215">
        <v>43594</v>
      </c>
      <c r="B41" s="349" t="s">
        <v>151</v>
      </c>
      <c r="C41" s="352" t="s">
        <v>12</v>
      </c>
      <c r="D41" s="874" t="s">
        <v>1485</v>
      </c>
      <c r="E41" s="875" t="s">
        <v>13</v>
      </c>
      <c r="F41" s="780">
        <v>14</v>
      </c>
      <c r="G41" s="982"/>
      <c r="H41" s="622"/>
      <c r="I41" s="982"/>
      <c r="J41" s="622"/>
      <c r="K41" s="982"/>
      <c r="L41" s="932"/>
      <c r="O41" s="930"/>
    </row>
    <row r="42" spans="1:17" s="224" customFormat="1" ht="15" hidden="1" customHeight="1" x14ac:dyDescent="0.25">
      <c r="A42" s="215">
        <v>43594</v>
      </c>
      <c r="B42" s="862" t="s">
        <v>2226</v>
      </c>
      <c r="C42" s="350" t="s">
        <v>12</v>
      </c>
      <c r="D42" s="874" t="s">
        <v>2168</v>
      </c>
      <c r="E42" s="887" t="s">
        <v>13</v>
      </c>
      <c r="F42" s="780">
        <v>28.4</v>
      </c>
      <c r="G42" s="946"/>
      <c r="H42" s="97"/>
      <c r="I42" s="982"/>
      <c r="J42" s="622"/>
      <c r="K42" s="982"/>
      <c r="L42" s="931"/>
      <c r="O42" s="930"/>
    </row>
    <row r="43" spans="1:17" s="224" customFormat="1" ht="14.25" hidden="1" customHeight="1" x14ac:dyDescent="0.25">
      <c r="A43" s="215">
        <v>43594</v>
      </c>
      <c r="B43" s="876" t="s">
        <v>134</v>
      </c>
      <c r="C43" s="350" t="s">
        <v>12</v>
      </c>
      <c r="D43" s="874" t="s">
        <v>1493</v>
      </c>
      <c r="E43" s="875" t="s">
        <v>13</v>
      </c>
      <c r="F43" s="780">
        <v>6.5</v>
      </c>
      <c r="G43" s="627"/>
      <c r="H43" s="622"/>
      <c r="I43" s="982"/>
      <c r="J43" s="622"/>
      <c r="K43" s="982"/>
      <c r="L43" s="932"/>
      <c r="O43" s="930"/>
    </row>
    <row r="44" spans="1:17" s="224" customFormat="1" ht="15" hidden="1" customHeight="1" x14ac:dyDescent="0.25">
      <c r="A44" s="215">
        <v>43594</v>
      </c>
      <c r="B44" s="349" t="s">
        <v>2227</v>
      </c>
      <c r="C44" s="350" t="s">
        <v>12</v>
      </c>
      <c r="D44" s="350" t="s">
        <v>1506</v>
      </c>
      <c r="E44" s="480" t="s">
        <v>15</v>
      </c>
      <c r="F44" s="780">
        <v>10</v>
      </c>
      <c r="G44" s="946"/>
      <c r="H44" s="97"/>
      <c r="I44" s="946"/>
      <c r="J44" s="97"/>
      <c r="K44" s="946"/>
      <c r="L44" s="932"/>
      <c r="O44" s="930"/>
    </row>
    <row r="45" spans="1:17" s="224" customFormat="1" ht="15" hidden="1" customHeight="1" x14ac:dyDescent="0.25">
      <c r="A45" s="215">
        <v>43595</v>
      </c>
      <c r="B45" s="349" t="s">
        <v>151</v>
      </c>
      <c r="C45" s="352" t="s">
        <v>12</v>
      </c>
      <c r="D45" s="874" t="s">
        <v>1485</v>
      </c>
      <c r="E45" s="875" t="s">
        <v>15</v>
      </c>
      <c r="F45" s="780">
        <v>14</v>
      </c>
      <c r="G45" s="982"/>
      <c r="H45" s="622"/>
      <c r="I45" s="982"/>
      <c r="J45" s="622"/>
      <c r="K45" s="982"/>
      <c r="L45" s="932"/>
      <c r="O45" s="930"/>
    </row>
    <row r="46" spans="1:17" s="224" customFormat="1" ht="15" hidden="1" customHeight="1" x14ac:dyDescent="0.25">
      <c r="A46" s="215">
        <v>43595</v>
      </c>
      <c r="B46" s="349" t="s">
        <v>17</v>
      </c>
      <c r="C46" s="352" t="s">
        <v>12</v>
      </c>
      <c r="D46" s="874" t="s">
        <v>1493</v>
      </c>
      <c r="E46" s="875" t="s">
        <v>15</v>
      </c>
      <c r="F46" s="780">
        <v>5</v>
      </c>
      <c r="G46" s="982"/>
      <c r="H46" s="622"/>
      <c r="I46" s="982"/>
      <c r="J46" s="622"/>
      <c r="K46" s="982"/>
      <c r="L46" s="932"/>
      <c r="O46" s="930"/>
    </row>
    <row r="47" spans="1:17" s="224" customFormat="1" ht="15" hidden="1" customHeight="1" x14ac:dyDescent="0.25">
      <c r="A47" s="215">
        <v>43595</v>
      </c>
      <c r="B47" s="349" t="s">
        <v>134</v>
      </c>
      <c r="C47" s="350" t="s">
        <v>12</v>
      </c>
      <c r="D47" s="350" t="s">
        <v>1493</v>
      </c>
      <c r="E47" s="480" t="s">
        <v>13</v>
      </c>
      <c r="F47" s="780">
        <v>19</v>
      </c>
      <c r="G47" s="946"/>
      <c r="H47" s="97"/>
      <c r="I47" s="946"/>
      <c r="J47" s="97"/>
      <c r="K47" s="946"/>
      <c r="L47" s="932"/>
      <c r="O47" s="930"/>
    </row>
    <row r="48" spans="1:17" s="224" customFormat="1" ht="15" hidden="1" customHeight="1" x14ac:dyDescent="0.25">
      <c r="A48" s="215">
        <v>43596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780">
        <v>1.76</v>
      </c>
      <c r="G48" s="946"/>
      <c r="H48" s="97"/>
      <c r="I48" s="946"/>
      <c r="J48" s="97"/>
      <c r="K48" s="946"/>
      <c r="L48" s="932"/>
      <c r="O48" s="930"/>
    </row>
    <row r="49" spans="1:15" s="224" customFormat="1" ht="15" hidden="1" customHeight="1" x14ac:dyDescent="0.25">
      <c r="A49" s="215">
        <v>43596</v>
      </c>
      <c r="B49" s="349" t="s">
        <v>2228</v>
      </c>
      <c r="C49" s="350" t="s">
        <v>12</v>
      </c>
      <c r="D49" s="350" t="s">
        <v>1489</v>
      </c>
      <c r="E49" s="480" t="s">
        <v>15</v>
      </c>
      <c r="F49" s="780">
        <v>50</v>
      </c>
      <c r="G49" s="946"/>
      <c r="H49" s="97"/>
      <c r="I49" s="946"/>
      <c r="J49" s="97"/>
      <c r="K49" s="946"/>
      <c r="L49" s="932">
        <v>240</v>
      </c>
      <c r="O49" s="930"/>
    </row>
    <row r="50" spans="1:15" s="224" customFormat="1" ht="15" hidden="1" customHeight="1" x14ac:dyDescent="0.25">
      <c r="A50" s="215">
        <v>43596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32"/>
      <c r="O50" s="930"/>
    </row>
    <row r="51" spans="1:15" s="224" customFormat="1" ht="15" hidden="1" customHeight="1" x14ac:dyDescent="0.25">
      <c r="A51" s="215">
        <v>43596</v>
      </c>
      <c r="B51" s="349" t="s">
        <v>2198</v>
      </c>
      <c r="C51" s="350" t="s">
        <v>12</v>
      </c>
      <c r="D51" s="350" t="s">
        <v>2157</v>
      </c>
      <c r="E51" s="480" t="s">
        <v>13</v>
      </c>
      <c r="F51" s="780">
        <v>75</v>
      </c>
      <c r="G51" s="946"/>
      <c r="H51" s="97"/>
      <c r="I51" s="946"/>
      <c r="J51" s="97"/>
      <c r="K51" s="946"/>
      <c r="L51" s="932"/>
      <c r="O51" s="930"/>
    </row>
    <row r="52" spans="1:15" s="224" customFormat="1" ht="15" hidden="1" customHeight="1" x14ac:dyDescent="0.25">
      <c r="A52" s="215">
        <v>43596</v>
      </c>
      <c r="B52" s="349" t="s">
        <v>2229</v>
      </c>
      <c r="C52" s="350" t="s">
        <v>19</v>
      </c>
      <c r="D52" s="350" t="s">
        <v>1489</v>
      </c>
      <c r="E52" s="480" t="s">
        <v>13</v>
      </c>
      <c r="F52" s="780">
        <v>71</v>
      </c>
      <c r="G52" s="946"/>
      <c r="H52" s="97"/>
      <c r="I52" s="946"/>
      <c r="J52" s="97"/>
      <c r="K52" s="946"/>
      <c r="O52" s="930"/>
    </row>
    <row r="53" spans="1:15" s="224" customFormat="1" ht="15" hidden="1" customHeight="1" x14ac:dyDescent="0.25">
      <c r="A53" s="215">
        <v>43596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780">
        <v>73.78</v>
      </c>
      <c r="G53" s="946"/>
      <c r="H53" s="97"/>
      <c r="I53" s="946"/>
      <c r="J53" s="97"/>
      <c r="K53" s="946"/>
      <c r="O53" s="930"/>
    </row>
    <row r="54" spans="1:15" s="224" customFormat="1" ht="15" hidden="1" customHeight="1" x14ac:dyDescent="0.25">
      <c r="A54" s="215">
        <v>43597</v>
      </c>
      <c r="B54" s="349"/>
      <c r="C54" s="350"/>
      <c r="D54" s="350"/>
      <c r="E54" s="480"/>
      <c r="F54" s="780"/>
      <c r="G54" s="946"/>
      <c r="H54" s="97"/>
      <c r="I54" s="946"/>
      <c r="J54" s="97"/>
      <c r="K54" s="946"/>
      <c r="L54" s="459"/>
      <c r="O54" s="930"/>
    </row>
    <row r="55" spans="1:15" ht="15" hidden="1" customHeight="1" x14ac:dyDescent="0.25">
      <c r="A55" s="215">
        <v>43598</v>
      </c>
      <c r="B55" s="349" t="s">
        <v>1396</v>
      </c>
      <c r="C55" s="350" t="s">
        <v>12</v>
      </c>
      <c r="D55" s="350"/>
      <c r="E55" s="757" t="s">
        <v>25</v>
      </c>
      <c r="F55" s="97"/>
      <c r="G55" s="946">
        <v>40</v>
      </c>
      <c r="H55" s="97"/>
      <c r="I55" s="946"/>
      <c r="J55" s="97"/>
      <c r="K55" s="946"/>
    </row>
    <row r="56" spans="1:15" s="224" customFormat="1" ht="15" hidden="1" customHeight="1" x14ac:dyDescent="0.25">
      <c r="A56" s="215">
        <v>43598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  <c r="O56" s="930"/>
    </row>
    <row r="57" spans="1:15" s="224" customFormat="1" ht="15" hidden="1" customHeight="1" x14ac:dyDescent="0.25">
      <c r="A57" s="215">
        <v>43599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.8</v>
      </c>
      <c r="G57" s="946"/>
      <c r="H57" s="97"/>
      <c r="I57" s="946"/>
      <c r="J57" s="97"/>
      <c r="K57" s="946"/>
      <c r="O57" s="930"/>
    </row>
    <row r="58" spans="1:15" s="224" customFormat="1" ht="15" hidden="1" customHeight="1" x14ac:dyDescent="0.25">
      <c r="A58" s="215">
        <v>43599</v>
      </c>
      <c r="B58" s="349" t="s">
        <v>151</v>
      </c>
      <c r="C58" s="352" t="s">
        <v>12</v>
      </c>
      <c r="D58" s="874" t="s">
        <v>1485</v>
      </c>
      <c r="E58" s="875" t="s">
        <v>15</v>
      </c>
      <c r="F58" s="780">
        <v>14</v>
      </c>
      <c r="G58" s="982"/>
      <c r="H58" s="622"/>
      <c r="I58" s="982"/>
      <c r="J58" s="622"/>
      <c r="K58" s="982"/>
      <c r="O58" s="930"/>
    </row>
    <row r="59" spans="1:15" s="224" customFormat="1" ht="15" hidden="1" customHeight="1" x14ac:dyDescent="0.25">
      <c r="A59" s="215">
        <v>43599</v>
      </c>
      <c r="B59" s="349" t="s">
        <v>1580</v>
      </c>
      <c r="C59" s="352" t="s">
        <v>12</v>
      </c>
      <c r="D59" s="874" t="s">
        <v>1491</v>
      </c>
      <c r="E59" s="875" t="s">
        <v>15</v>
      </c>
      <c r="F59" s="780">
        <v>10</v>
      </c>
      <c r="G59" s="982"/>
      <c r="H59" s="622"/>
      <c r="I59" s="982"/>
      <c r="J59" s="622"/>
      <c r="K59" s="982"/>
      <c r="O59" s="930"/>
    </row>
    <row r="60" spans="1:15" s="224" customFormat="1" ht="14.25" hidden="1" customHeight="1" x14ac:dyDescent="0.25">
      <c r="A60" s="215">
        <v>43599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7.83</v>
      </c>
      <c r="G60" s="627"/>
      <c r="H60" s="622"/>
      <c r="I60" s="982"/>
      <c r="J60" s="622"/>
      <c r="K60" s="982"/>
      <c r="L60" s="883"/>
      <c r="M60" s="89"/>
      <c r="O60" s="930"/>
    </row>
    <row r="61" spans="1:15" s="224" customFormat="1" ht="15" hidden="1" customHeight="1" x14ac:dyDescent="0.25">
      <c r="A61" s="215">
        <v>43600</v>
      </c>
      <c r="B61" s="349" t="s">
        <v>151</v>
      </c>
      <c r="C61" s="352" t="s">
        <v>12</v>
      </c>
      <c r="D61" s="874" t="s">
        <v>1485</v>
      </c>
      <c r="E61" s="875" t="s">
        <v>13</v>
      </c>
      <c r="F61" s="780">
        <v>14</v>
      </c>
      <c r="G61" s="982"/>
      <c r="H61" s="622"/>
      <c r="I61" s="982"/>
      <c r="J61" s="622"/>
      <c r="K61" s="982"/>
      <c r="O61" s="930"/>
    </row>
    <row r="62" spans="1:15" s="224" customFormat="1" ht="14.25" hidden="1" customHeight="1" x14ac:dyDescent="0.25">
      <c r="A62" s="215">
        <v>43600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5.5</v>
      </c>
      <c r="G62" s="627"/>
      <c r="H62" s="622"/>
      <c r="I62" s="982"/>
      <c r="J62" s="622"/>
      <c r="K62" s="982"/>
      <c r="L62" s="883"/>
      <c r="M62" s="89"/>
      <c r="O62" s="930"/>
    </row>
    <row r="63" spans="1:15" s="224" customFormat="1" ht="15" hidden="1" customHeight="1" x14ac:dyDescent="0.25">
      <c r="A63" s="215">
        <v>43601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780">
        <v>14</v>
      </c>
      <c r="G63" s="982"/>
      <c r="H63" s="622"/>
      <c r="I63" s="982"/>
      <c r="J63" s="622"/>
      <c r="K63" s="982"/>
      <c r="O63" s="930"/>
    </row>
    <row r="64" spans="1:15" s="224" customFormat="1" ht="14.25" hidden="1" customHeight="1" x14ac:dyDescent="0.25">
      <c r="A64" s="215">
        <v>43601</v>
      </c>
      <c r="B64" s="349" t="s">
        <v>81</v>
      </c>
      <c r="C64" s="352" t="s">
        <v>12</v>
      </c>
      <c r="D64" s="874" t="s">
        <v>1493</v>
      </c>
      <c r="E64" s="875" t="s">
        <v>13</v>
      </c>
      <c r="F64" s="780">
        <v>2.4</v>
      </c>
      <c r="G64" s="627"/>
      <c r="H64" s="622"/>
      <c r="I64" s="982"/>
      <c r="J64" s="622"/>
      <c r="K64" s="982"/>
      <c r="L64" s="883"/>
      <c r="M64" s="89"/>
      <c r="O64" s="930"/>
    </row>
    <row r="65" spans="1:15" s="224" customFormat="1" ht="14.25" hidden="1" customHeight="1" x14ac:dyDescent="0.25">
      <c r="A65" s="215">
        <v>43601</v>
      </c>
      <c r="B65" s="349" t="s">
        <v>2230</v>
      </c>
      <c r="C65" s="352" t="s">
        <v>12</v>
      </c>
      <c r="D65" s="874" t="s">
        <v>1491</v>
      </c>
      <c r="E65" s="875" t="s">
        <v>13</v>
      </c>
      <c r="F65" s="780">
        <v>28</v>
      </c>
      <c r="G65" s="627"/>
      <c r="H65" s="622"/>
      <c r="I65" s="982"/>
      <c r="J65" s="622"/>
      <c r="K65" s="982"/>
      <c r="L65" s="883"/>
      <c r="M65" s="89"/>
      <c r="O65" s="930"/>
    </row>
    <row r="66" spans="1:15" s="224" customFormat="1" ht="14.25" hidden="1" customHeight="1" x14ac:dyDescent="0.25">
      <c r="A66" s="215">
        <v>4360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4</v>
      </c>
      <c r="G66" s="627"/>
      <c r="H66" s="622"/>
      <c r="I66" s="982"/>
      <c r="J66" s="622"/>
      <c r="K66" s="982"/>
      <c r="L66" s="883"/>
      <c r="M66" s="89"/>
      <c r="O66" s="930"/>
    </row>
    <row r="67" spans="1:15" s="224" customFormat="1" ht="14.25" hidden="1" customHeight="1" x14ac:dyDescent="0.25">
      <c r="A67" s="215">
        <v>43602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780">
        <v>10.79</v>
      </c>
      <c r="G67" s="627"/>
      <c r="H67" s="622"/>
      <c r="I67" s="982"/>
      <c r="J67" s="622"/>
      <c r="K67" s="982"/>
      <c r="L67" s="883"/>
      <c r="M67" s="89"/>
      <c r="O67" s="930"/>
    </row>
    <row r="68" spans="1:15" s="224" customFormat="1" ht="15" hidden="1" customHeight="1" x14ac:dyDescent="0.25">
      <c r="A68" s="215">
        <v>43602</v>
      </c>
      <c r="B68" s="349" t="s">
        <v>151</v>
      </c>
      <c r="C68" s="352" t="s">
        <v>12</v>
      </c>
      <c r="D68" s="874" t="s">
        <v>1485</v>
      </c>
      <c r="E68" s="875" t="s">
        <v>15</v>
      </c>
      <c r="F68" s="780">
        <v>14</v>
      </c>
      <c r="G68" s="982"/>
      <c r="H68" s="622"/>
      <c r="I68" s="982"/>
      <c r="J68" s="622"/>
      <c r="K68" s="982"/>
      <c r="O68" s="930"/>
    </row>
    <row r="69" spans="1:15" s="224" customFormat="1" ht="14.25" hidden="1" customHeight="1" x14ac:dyDescent="0.25">
      <c r="A69" s="215">
        <v>4360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4</v>
      </c>
      <c r="G69" s="627"/>
      <c r="H69" s="622"/>
      <c r="I69" s="982"/>
      <c r="J69" s="622"/>
      <c r="K69" s="982"/>
      <c r="L69" s="883"/>
      <c r="M69" s="89"/>
      <c r="O69" s="930"/>
    </row>
    <row r="70" spans="1:15" s="224" customFormat="1" hidden="1" x14ac:dyDescent="0.25">
      <c r="A70" s="215">
        <v>43603</v>
      </c>
      <c r="B70" s="349" t="s">
        <v>151</v>
      </c>
      <c r="C70" s="352" t="s">
        <v>12</v>
      </c>
      <c r="D70" s="874" t="s">
        <v>1485</v>
      </c>
      <c r="E70" s="875" t="s">
        <v>13</v>
      </c>
      <c r="F70" s="850">
        <v>11</v>
      </c>
      <c r="G70" s="982"/>
      <c r="H70" s="622"/>
      <c r="I70" s="982"/>
      <c r="J70" s="622"/>
      <c r="K70" s="982"/>
      <c r="O70" s="930"/>
    </row>
    <row r="71" spans="1:15" s="224" customFormat="1" hidden="1" x14ac:dyDescent="0.25">
      <c r="A71" s="215">
        <v>43603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0">
        <v>13.78</v>
      </c>
      <c r="G71" s="982"/>
      <c r="H71" s="622"/>
      <c r="I71" s="982"/>
      <c r="J71" s="622"/>
      <c r="K71" s="982"/>
      <c r="O71" s="930"/>
    </row>
    <row r="72" spans="1:15" s="224" customFormat="1" hidden="1" x14ac:dyDescent="0.25">
      <c r="A72" s="215">
        <v>43603</v>
      </c>
      <c r="B72" s="349" t="s">
        <v>82</v>
      </c>
      <c r="C72" s="350" t="s">
        <v>12</v>
      </c>
      <c r="D72" s="350" t="s">
        <v>1493</v>
      </c>
      <c r="E72" s="480" t="s">
        <v>13</v>
      </c>
      <c r="F72" s="850">
        <v>38</v>
      </c>
      <c r="G72" s="982"/>
      <c r="H72" s="622"/>
      <c r="I72" s="982"/>
      <c r="J72" s="622"/>
      <c r="K72" s="982"/>
      <c r="O72" s="930"/>
    </row>
    <row r="73" spans="1:15" s="224" customFormat="1" ht="15" hidden="1" customHeight="1" x14ac:dyDescent="0.25">
      <c r="A73" s="215">
        <v>43604</v>
      </c>
      <c r="B73" s="349" t="s">
        <v>2198</v>
      </c>
      <c r="C73" s="352" t="s">
        <v>12</v>
      </c>
      <c r="D73" s="874" t="s">
        <v>2157</v>
      </c>
      <c r="E73" s="875" t="s">
        <v>15</v>
      </c>
      <c r="F73" s="780">
        <v>20</v>
      </c>
      <c r="G73" s="946"/>
      <c r="H73" s="97"/>
      <c r="I73" s="982"/>
      <c r="J73" s="622"/>
      <c r="K73" s="982"/>
      <c r="O73" s="930"/>
    </row>
    <row r="74" spans="1:15" hidden="1" x14ac:dyDescent="0.25">
      <c r="A74" s="215">
        <v>43605</v>
      </c>
      <c r="B74" s="882" t="s">
        <v>2231</v>
      </c>
      <c r="C74" s="350" t="s">
        <v>12</v>
      </c>
      <c r="D74" s="145"/>
      <c r="E74" s="145" t="s">
        <v>25</v>
      </c>
      <c r="F74" s="1524"/>
      <c r="G74" s="946">
        <v>1660</v>
      </c>
      <c r="H74" s="97"/>
      <c r="I74" s="946"/>
      <c r="J74" s="97"/>
      <c r="K74" s="946"/>
      <c r="O74" s="930"/>
    </row>
    <row r="75" spans="1:15" s="224" customFormat="1" hidden="1" x14ac:dyDescent="0.25">
      <c r="A75" s="215">
        <v>43605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622">
        <v>140</v>
      </c>
      <c r="G75" s="982"/>
      <c r="H75" s="622"/>
      <c r="I75" s="982"/>
      <c r="J75" s="622"/>
      <c r="K75" s="982"/>
      <c r="O75" s="930"/>
    </row>
    <row r="76" spans="1:15" s="224" customFormat="1" ht="15.75" hidden="1" customHeight="1" x14ac:dyDescent="0.25">
      <c r="A76" s="215">
        <v>43605</v>
      </c>
      <c r="B76" s="882" t="s">
        <v>2200</v>
      </c>
      <c r="C76" s="879" t="s">
        <v>12</v>
      </c>
      <c r="D76" s="879" t="s">
        <v>1499</v>
      </c>
      <c r="E76" s="871" t="s">
        <v>13</v>
      </c>
      <c r="F76" s="622">
        <v>47.82</v>
      </c>
      <c r="G76" s="1002"/>
      <c r="H76" s="538"/>
      <c r="I76" s="982"/>
      <c r="J76" s="622"/>
      <c r="K76" s="982"/>
      <c r="L76" s="932">
        <v>97.82</v>
      </c>
      <c r="O76" s="930"/>
    </row>
    <row r="77" spans="1:15" s="224" customFormat="1" ht="15" hidden="1" customHeight="1" x14ac:dyDescent="0.25">
      <c r="A77" s="215">
        <v>43605</v>
      </c>
      <c r="B77" s="862" t="s">
        <v>2206</v>
      </c>
      <c r="C77" s="350" t="s">
        <v>12</v>
      </c>
      <c r="D77" s="874" t="s">
        <v>1504</v>
      </c>
      <c r="E77" s="887" t="s">
        <v>13</v>
      </c>
      <c r="F77" s="780">
        <v>70</v>
      </c>
      <c r="G77" s="946"/>
      <c r="H77" s="97"/>
      <c r="I77" s="982"/>
      <c r="J77" s="622"/>
      <c r="K77" s="982"/>
      <c r="L77" s="931">
        <v>139.9</v>
      </c>
      <c r="O77" s="930"/>
    </row>
    <row r="78" spans="1:15" s="224" customFormat="1" ht="15" hidden="1" customHeight="1" x14ac:dyDescent="0.25">
      <c r="A78" s="215">
        <v>43605</v>
      </c>
      <c r="B78" s="349" t="s">
        <v>2232</v>
      </c>
      <c r="C78" s="350" t="s">
        <v>19</v>
      </c>
      <c r="D78" s="350" t="s">
        <v>1489</v>
      </c>
      <c r="E78" s="480" t="s">
        <v>15</v>
      </c>
      <c r="F78" s="780">
        <v>72</v>
      </c>
      <c r="G78" s="946"/>
      <c r="H78" s="97"/>
      <c r="I78" s="946"/>
      <c r="J78" s="97"/>
      <c r="K78" s="946"/>
      <c r="O78" s="930"/>
    </row>
    <row r="79" spans="1:15" s="224" customFormat="1" ht="15" hidden="1" customHeight="1" x14ac:dyDescent="0.25">
      <c r="A79" s="215">
        <v>43605</v>
      </c>
      <c r="B79" s="349" t="s">
        <v>2233</v>
      </c>
      <c r="C79" s="350" t="s">
        <v>19</v>
      </c>
      <c r="D79" s="350" t="s">
        <v>1491</v>
      </c>
      <c r="E79" s="480" t="s">
        <v>15</v>
      </c>
      <c r="F79" s="780">
        <v>97</v>
      </c>
      <c r="G79" s="946"/>
      <c r="H79" s="97"/>
      <c r="I79" s="946"/>
      <c r="J79" s="97"/>
      <c r="K79" s="946"/>
      <c r="O79" s="930"/>
    </row>
    <row r="80" spans="1:15" s="224" customFormat="1" ht="15" hidden="1" customHeight="1" x14ac:dyDescent="0.25">
      <c r="A80" s="215">
        <v>43605</v>
      </c>
      <c r="B80" s="349" t="s">
        <v>260</v>
      </c>
      <c r="C80" s="350" t="s">
        <v>12</v>
      </c>
      <c r="D80" s="350"/>
      <c r="E80" s="480"/>
      <c r="F80" s="780">
        <v>700</v>
      </c>
      <c r="G80" s="946"/>
      <c r="H80" s="97"/>
      <c r="I80" s="946">
        <v>700</v>
      </c>
      <c r="J80" s="97"/>
      <c r="K80" s="946"/>
      <c r="L80" s="923"/>
      <c r="N80" s="930"/>
    </row>
    <row r="81" spans="1:15" s="224" customFormat="1" hidden="1" x14ac:dyDescent="0.25">
      <c r="A81" s="215">
        <v>4360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0">
        <v>14</v>
      </c>
      <c r="G81" s="982"/>
      <c r="H81" s="622"/>
      <c r="I81" s="982"/>
      <c r="J81" s="622"/>
      <c r="K81" s="982"/>
      <c r="O81" s="930"/>
    </row>
    <row r="82" spans="1:15" s="224" customFormat="1" ht="15" hidden="1" customHeight="1" x14ac:dyDescent="0.25">
      <c r="A82" s="215">
        <v>43605</v>
      </c>
      <c r="B82" s="349" t="s">
        <v>1597</v>
      </c>
      <c r="C82" s="350" t="s">
        <v>12</v>
      </c>
      <c r="D82" s="350" t="s">
        <v>1491</v>
      </c>
      <c r="E82" s="480" t="s">
        <v>15</v>
      </c>
      <c r="F82" s="780">
        <v>100</v>
      </c>
      <c r="G82" s="946"/>
      <c r="H82" s="97"/>
      <c r="I82" s="946"/>
      <c r="J82" s="97"/>
      <c r="K82" s="946"/>
      <c r="O82" s="930"/>
    </row>
    <row r="83" spans="1:15" s="224" customFormat="1" hidden="1" x14ac:dyDescent="0.25">
      <c r="A83" s="215">
        <v>43606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0">
        <v>14</v>
      </c>
      <c r="G83" s="982"/>
      <c r="H83" s="622"/>
      <c r="I83" s="982"/>
      <c r="J83" s="622"/>
      <c r="K83" s="982"/>
      <c r="O83" s="930"/>
    </row>
    <row r="84" spans="1:15" s="224" customFormat="1" ht="15" hidden="1" customHeight="1" x14ac:dyDescent="0.25">
      <c r="A84" s="215">
        <v>43606</v>
      </c>
      <c r="B84" s="349" t="s">
        <v>2234</v>
      </c>
      <c r="C84" s="352" t="s">
        <v>19</v>
      </c>
      <c r="D84" s="874" t="s">
        <v>1506</v>
      </c>
      <c r="E84" s="875" t="s">
        <v>13</v>
      </c>
      <c r="F84" s="780">
        <v>114</v>
      </c>
      <c r="G84" s="946"/>
      <c r="H84" s="97"/>
      <c r="I84" s="982"/>
      <c r="J84" s="622"/>
      <c r="K84" s="982"/>
      <c r="O84" s="930"/>
    </row>
    <row r="85" spans="1:15" s="224" customFormat="1" ht="15" hidden="1" customHeight="1" x14ac:dyDescent="0.25">
      <c r="A85" s="215">
        <v>43606</v>
      </c>
      <c r="B85" s="349" t="s">
        <v>103</v>
      </c>
      <c r="C85" s="352" t="s">
        <v>12</v>
      </c>
      <c r="D85" s="874" t="s">
        <v>1489</v>
      </c>
      <c r="E85" s="875" t="s">
        <v>13</v>
      </c>
      <c r="F85" s="780">
        <v>9</v>
      </c>
      <c r="G85" s="946"/>
      <c r="H85" s="97"/>
      <c r="I85" s="982"/>
      <c r="J85" s="622"/>
      <c r="K85" s="982"/>
      <c r="O85" s="930"/>
    </row>
    <row r="86" spans="1:15" s="224" customFormat="1" hidden="1" x14ac:dyDescent="0.25">
      <c r="A86" s="215">
        <v>4360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0">
        <v>3.04</v>
      </c>
      <c r="G86" s="982"/>
      <c r="H86" s="622"/>
      <c r="I86" s="982"/>
      <c r="J86" s="622"/>
      <c r="K86" s="982"/>
      <c r="O86" s="930"/>
    </row>
    <row r="87" spans="1:15" s="224" customFormat="1" ht="15" hidden="1" customHeight="1" x14ac:dyDescent="0.25">
      <c r="A87" s="215">
        <v>43606</v>
      </c>
      <c r="B87" s="349" t="s">
        <v>14</v>
      </c>
      <c r="C87" s="350" t="s">
        <v>12</v>
      </c>
      <c r="D87" s="350" t="s">
        <v>1486</v>
      </c>
      <c r="E87" s="480" t="s">
        <v>13</v>
      </c>
      <c r="F87" s="780">
        <v>1.85</v>
      </c>
      <c r="G87" s="946"/>
      <c r="H87" s="97"/>
      <c r="I87" s="982"/>
      <c r="J87" s="622"/>
      <c r="K87" s="982"/>
      <c r="O87" s="930"/>
    </row>
    <row r="88" spans="1:15" s="224" customFormat="1" hidden="1" x14ac:dyDescent="0.25">
      <c r="A88" s="215">
        <v>43607</v>
      </c>
      <c r="B88" s="349" t="s">
        <v>151</v>
      </c>
      <c r="C88" s="352" t="s">
        <v>12</v>
      </c>
      <c r="D88" s="874" t="s">
        <v>1485</v>
      </c>
      <c r="E88" s="875" t="s">
        <v>15</v>
      </c>
      <c r="F88" s="850">
        <v>14</v>
      </c>
      <c r="G88" s="982"/>
      <c r="H88" s="622"/>
      <c r="I88" s="982"/>
      <c r="J88" s="622"/>
      <c r="K88" s="982"/>
      <c r="O88" s="930"/>
    </row>
    <row r="89" spans="1:15" s="224" customFormat="1" ht="15" hidden="1" customHeight="1" x14ac:dyDescent="0.25">
      <c r="A89" s="215">
        <v>43607</v>
      </c>
      <c r="B89" s="349" t="s">
        <v>17</v>
      </c>
      <c r="C89" s="352" t="s">
        <v>12</v>
      </c>
      <c r="D89" s="874" t="s">
        <v>1493</v>
      </c>
      <c r="E89" s="875" t="s">
        <v>15</v>
      </c>
      <c r="F89" s="780">
        <v>5</v>
      </c>
      <c r="G89" s="982"/>
      <c r="H89" s="622"/>
      <c r="I89" s="982"/>
      <c r="J89" s="622"/>
      <c r="K89" s="982"/>
      <c r="N89" s="930"/>
    </row>
    <row r="90" spans="1:15" s="224" customFormat="1" ht="15" hidden="1" customHeight="1" x14ac:dyDescent="0.25">
      <c r="A90" s="215">
        <v>43607</v>
      </c>
      <c r="B90" s="349" t="s">
        <v>14</v>
      </c>
      <c r="C90" s="350" t="s">
        <v>12</v>
      </c>
      <c r="D90" s="350" t="s">
        <v>1486</v>
      </c>
      <c r="E90" s="480" t="s">
        <v>13</v>
      </c>
      <c r="F90" s="780">
        <v>3.36</v>
      </c>
      <c r="G90" s="946"/>
      <c r="H90" s="97"/>
      <c r="I90" s="982"/>
      <c r="J90" s="622"/>
      <c r="K90" s="982"/>
      <c r="O90" s="930"/>
    </row>
    <row r="91" spans="1:15" s="224" customFormat="1" ht="15" hidden="1" customHeight="1" x14ac:dyDescent="0.25">
      <c r="A91" s="215">
        <v>43607</v>
      </c>
      <c r="B91" s="349" t="s">
        <v>2198</v>
      </c>
      <c r="C91" s="352" t="s">
        <v>12</v>
      </c>
      <c r="D91" s="874" t="s">
        <v>2157</v>
      </c>
      <c r="E91" s="875" t="s">
        <v>15</v>
      </c>
      <c r="F91" s="780">
        <v>30</v>
      </c>
      <c r="G91" s="946"/>
      <c r="H91" s="97"/>
      <c r="I91" s="946"/>
      <c r="J91" s="97"/>
      <c r="K91" s="946"/>
      <c r="O91" s="930"/>
    </row>
    <row r="92" spans="1:15" s="224" customFormat="1" ht="15" hidden="1" customHeight="1" x14ac:dyDescent="0.25">
      <c r="A92" s="215">
        <v>4360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3.13</v>
      </c>
      <c r="G92" s="946"/>
      <c r="H92" s="97"/>
      <c r="I92" s="982"/>
      <c r="J92" s="622"/>
      <c r="K92" s="982"/>
      <c r="O92" s="930"/>
    </row>
    <row r="93" spans="1:15" s="224" customFormat="1" hidden="1" x14ac:dyDescent="0.25">
      <c r="A93" s="215">
        <v>43609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0">
        <v>14</v>
      </c>
      <c r="G93" s="982"/>
      <c r="H93" s="622"/>
      <c r="I93" s="982"/>
      <c r="J93" s="622"/>
      <c r="K93" s="982"/>
      <c r="O93" s="930"/>
    </row>
    <row r="94" spans="1:15" s="224" customFormat="1" hidden="1" x14ac:dyDescent="0.25">
      <c r="A94" s="215">
        <v>43609</v>
      </c>
      <c r="B94" s="349" t="s">
        <v>2235</v>
      </c>
      <c r="C94" s="352" t="s">
        <v>12</v>
      </c>
      <c r="D94" s="874" t="s">
        <v>1489</v>
      </c>
      <c r="E94" s="875" t="s">
        <v>15</v>
      </c>
      <c r="F94" s="850">
        <v>6</v>
      </c>
      <c r="G94" s="982"/>
      <c r="H94" s="622"/>
      <c r="I94" s="982"/>
      <c r="J94" s="622"/>
      <c r="K94" s="982"/>
      <c r="O94" s="930"/>
    </row>
    <row r="95" spans="1:15" s="224" customFormat="1" ht="15" hidden="1" customHeight="1" x14ac:dyDescent="0.25">
      <c r="A95" s="215">
        <v>43609</v>
      </c>
      <c r="B95" s="349" t="s">
        <v>2236</v>
      </c>
      <c r="C95" s="350" t="s">
        <v>12</v>
      </c>
      <c r="D95" s="350" t="s">
        <v>1493</v>
      </c>
      <c r="E95" s="480" t="s">
        <v>13</v>
      </c>
      <c r="F95" s="780">
        <v>21</v>
      </c>
      <c r="G95" s="946"/>
      <c r="H95" s="97"/>
      <c r="I95" s="982"/>
      <c r="J95" s="622"/>
      <c r="K95" s="982"/>
      <c r="O95" s="930"/>
    </row>
    <row r="96" spans="1:15" s="224" customFormat="1" ht="15" hidden="1" customHeight="1" x14ac:dyDescent="0.25">
      <c r="A96" s="215">
        <v>43609</v>
      </c>
      <c r="B96" s="349" t="s">
        <v>2153</v>
      </c>
      <c r="C96" s="350" t="s">
        <v>12</v>
      </c>
      <c r="D96" s="350" t="s">
        <v>1493</v>
      </c>
      <c r="E96" s="480" t="s">
        <v>13</v>
      </c>
      <c r="F96" s="780">
        <v>5.36</v>
      </c>
      <c r="G96" s="946"/>
      <c r="H96" s="97"/>
      <c r="I96" s="982"/>
      <c r="J96" s="622"/>
      <c r="K96" s="982"/>
      <c r="O96" s="930"/>
    </row>
    <row r="97" spans="1:15" s="224" customFormat="1" ht="15" hidden="1" customHeight="1" x14ac:dyDescent="0.25">
      <c r="A97" s="215">
        <v>43610</v>
      </c>
      <c r="B97" s="349" t="s">
        <v>1938</v>
      </c>
      <c r="C97" s="352" t="s">
        <v>12</v>
      </c>
      <c r="D97" s="874" t="s">
        <v>1485</v>
      </c>
      <c r="E97" s="875" t="s">
        <v>13</v>
      </c>
      <c r="F97" s="780">
        <v>26</v>
      </c>
      <c r="G97" s="946"/>
      <c r="H97" s="97"/>
      <c r="I97" s="982"/>
      <c r="J97" s="622"/>
      <c r="K97" s="982"/>
      <c r="O97" s="930"/>
    </row>
    <row r="98" spans="1:15" s="224" customFormat="1" ht="15" hidden="1" customHeight="1" x14ac:dyDescent="0.25">
      <c r="A98" s="215">
        <v>43610</v>
      </c>
      <c r="B98" s="349" t="s">
        <v>1438</v>
      </c>
      <c r="C98" s="352" t="s">
        <v>19</v>
      </c>
      <c r="D98" s="874" t="s">
        <v>1489</v>
      </c>
      <c r="E98" s="875" t="s">
        <v>13</v>
      </c>
      <c r="F98" s="780">
        <v>68.48</v>
      </c>
      <c r="G98" s="946"/>
      <c r="H98" s="97"/>
      <c r="I98" s="982"/>
      <c r="J98" s="622"/>
      <c r="K98" s="982"/>
      <c r="O98" s="930"/>
    </row>
    <row r="99" spans="1:15" s="224" customFormat="1" ht="15" hidden="1" customHeight="1" x14ac:dyDescent="0.25">
      <c r="A99" s="215">
        <v>43610</v>
      </c>
      <c r="B99" s="349" t="s">
        <v>56</v>
      </c>
      <c r="C99" s="352" t="s">
        <v>19</v>
      </c>
      <c r="D99" s="874" t="s">
        <v>1523</v>
      </c>
      <c r="E99" s="875" t="s">
        <v>13</v>
      </c>
      <c r="F99" s="780">
        <v>23</v>
      </c>
      <c r="G99" s="946"/>
      <c r="H99" s="97"/>
      <c r="I99" s="982"/>
      <c r="J99" s="622"/>
      <c r="K99" s="982"/>
      <c r="O99" s="930"/>
    </row>
    <row r="100" spans="1:15" s="224" customFormat="1" ht="15" hidden="1" customHeight="1" x14ac:dyDescent="0.25">
      <c r="A100" s="215">
        <v>43610</v>
      </c>
      <c r="B100" s="349" t="s">
        <v>2237</v>
      </c>
      <c r="C100" s="352" t="s">
        <v>19</v>
      </c>
      <c r="D100" s="874" t="s">
        <v>1491</v>
      </c>
      <c r="E100" s="875" t="s">
        <v>13</v>
      </c>
      <c r="F100" s="780">
        <v>7</v>
      </c>
      <c r="G100" s="946"/>
      <c r="H100" s="97"/>
      <c r="I100" s="982"/>
      <c r="J100" s="622"/>
      <c r="K100" s="982"/>
      <c r="O100" s="930"/>
    </row>
    <row r="101" spans="1:15" s="224" customFormat="1" ht="15" hidden="1" customHeight="1" x14ac:dyDescent="0.25">
      <c r="A101" s="215">
        <v>43610</v>
      </c>
      <c r="B101" s="349" t="s">
        <v>2198</v>
      </c>
      <c r="C101" s="352" t="s">
        <v>12</v>
      </c>
      <c r="D101" s="874" t="s">
        <v>2157</v>
      </c>
      <c r="E101" s="875" t="s">
        <v>13</v>
      </c>
      <c r="F101" s="780">
        <v>70</v>
      </c>
      <c r="G101" s="946"/>
      <c r="H101" s="97"/>
      <c r="I101" s="946"/>
      <c r="J101" s="97"/>
      <c r="K101" s="946"/>
      <c r="O101" s="930"/>
    </row>
    <row r="102" spans="1:15" s="224" customFormat="1" ht="15" hidden="1" customHeight="1" x14ac:dyDescent="0.25">
      <c r="A102" s="215">
        <v>43611</v>
      </c>
      <c r="B102" s="349" t="s">
        <v>2238</v>
      </c>
      <c r="C102" s="350" t="s">
        <v>12</v>
      </c>
      <c r="D102" s="350" t="s">
        <v>1485</v>
      </c>
      <c r="E102" s="480" t="s">
        <v>15</v>
      </c>
      <c r="F102" s="780">
        <v>20</v>
      </c>
      <c r="G102" s="946"/>
      <c r="H102" s="97"/>
      <c r="I102" s="982"/>
      <c r="J102" s="622"/>
      <c r="K102" s="982"/>
      <c r="O102" s="930"/>
    </row>
    <row r="103" spans="1:15" s="224" customFormat="1" ht="15" hidden="1" customHeight="1" x14ac:dyDescent="0.25">
      <c r="A103" s="215">
        <v>43611</v>
      </c>
      <c r="B103" s="349" t="s">
        <v>14</v>
      </c>
      <c r="C103" s="352" t="s">
        <v>12</v>
      </c>
      <c r="D103" s="874" t="s">
        <v>1486</v>
      </c>
      <c r="E103" s="875" t="s">
        <v>13</v>
      </c>
      <c r="F103" s="780">
        <v>12.41</v>
      </c>
      <c r="G103" s="946"/>
      <c r="H103" s="97"/>
      <c r="I103" s="982"/>
      <c r="J103" s="622"/>
      <c r="K103" s="982"/>
      <c r="O103" s="930"/>
    </row>
    <row r="104" spans="1:15" s="224" customFormat="1" ht="15" customHeight="1" x14ac:dyDescent="0.25">
      <c r="A104" s="215">
        <v>43611</v>
      </c>
      <c r="B104" s="349" t="s">
        <v>2239</v>
      </c>
      <c r="C104" s="350" t="s">
        <v>12</v>
      </c>
      <c r="D104" s="350" t="s">
        <v>1524</v>
      </c>
      <c r="E104" s="480" t="s">
        <v>13</v>
      </c>
      <c r="F104" s="780">
        <v>60</v>
      </c>
      <c r="G104" s="946"/>
      <c r="H104" s="97"/>
      <c r="I104" s="982"/>
      <c r="J104" s="622"/>
      <c r="K104" s="982"/>
      <c r="O104" s="930"/>
    </row>
    <row r="105" spans="1:15" s="224" customFormat="1" ht="15" customHeight="1" x14ac:dyDescent="0.25">
      <c r="A105" s="215">
        <v>43611</v>
      </c>
      <c r="B105" s="349" t="s">
        <v>2240</v>
      </c>
      <c r="C105" s="350" t="s">
        <v>12</v>
      </c>
      <c r="D105" s="350" t="s">
        <v>1524</v>
      </c>
      <c r="E105" s="480" t="s">
        <v>13</v>
      </c>
      <c r="F105" s="780">
        <v>21.56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11</v>
      </c>
      <c r="B106" s="349" t="s">
        <v>2241</v>
      </c>
      <c r="C106" s="350" t="s">
        <v>12</v>
      </c>
      <c r="D106" s="350" t="s">
        <v>1491</v>
      </c>
      <c r="E106" s="480" t="s">
        <v>13</v>
      </c>
      <c r="F106" s="780">
        <v>20</v>
      </c>
      <c r="G106" s="946"/>
      <c r="H106" s="97"/>
      <c r="I106" s="946"/>
      <c r="J106" s="97"/>
      <c r="K106" s="946"/>
      <c r="O106" s="930"/>
    </row>
    <row r="107" spans="1:15" s="224" customFormat="1" ht="15" hidden="1" customHeight="1" x14ac:dyDescent="0.25">
      <c r="A107" s="215">
        <v>43611</v>
      </c>
      <c r="B107" s="349" t="s">
        <v>2242</v>
      </c>
      <c r="C107" s="350" t="s">
        <v>12</v>
      </c>
      <c r="D107" s="350" t="s">
        <v>1493</v>
      </c>
      <c r="E107" s="480" t="s">
        <v>13</v>
      </c>
      <c r="F107" s="780">
        <v>35.799999999999997</v>
      </c>
      <c r="G107" s="946"/>
      <c r="H107" s="97"/>
      <c r="I107" s="946"/>
      <c r="J107" s="97"/>
      <c r="K107" s="946"/>
      <c r="O107" s="930"/>
    </row>
    <row r="108" spans="1:15" s="224" customFormat="1" hidden="1" x14ac:dyDescent="0.25">
      <c r="A108" s="215">
        <v>43612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0">
        <v>14</v>
      </c>
      <c r="G108" s="982"/>
      <c r="H108" s="622"/>
      <c r="I108" s="982"/>
      <c r="J108" s="622"/>
      <c r="K108" s="982"/>
      <c r="O108" s="930"/>
    </row>
    <row r="109" spans="1:15" s="224" customFormat="1" ht="15" hidden="1" customHeight="1" x14ac:dyDescent="0.25">
      <c r="A109" s="215">
        <v>43612</v>
      </c>
      <c r="B109" s="349" t="s">
        <v>14</v>
      </c>
      <c r="C109" s="352" t="s">
        <v>12</v>
      </c>
      <c r="D109" s="874" t="s">
        <v>1486</v>
      </c>
      <c r="E109" s="875" t="s">
        <v>13</v>
      </c>
      <c r="F109" s="780">
        <v>2.57</v>
      </c>
      <c r="G109" s="946"/>
      <c r="H109" s="97"/>
      <c r="I109" s="946"/>
      <c r="J109" s="97"/>
      <c r="K109" s="946"/>
      <c r="O109" s="930"/>
    </row>
    <row r="110" spans="1:15" s="224" customFormat="1" hidden="1" x14ac:dyDescent="0.25">
      <c r="A110" s="215">
        <v>43613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850">
        <v>14</v>
      </c>
      <c r="G110" s="982"/>
      <c r="H110" s="622"/>
      <c r="I110" s="982"/>
      <c r="J110" s="622"/>
      <c r="K110" s="982"/>
      <c r="O110" s="930"/>
    </row>
    <row r="111" spans="1:15" s="224" customFormat="1" ht="15" hidden="1" customHeight="1" x14ac:dyDescent="0.25">
      <c r="A111" s="215">
        <v>43613</v>
      </c>
      <c r="B111" s="349" t="s">
        <v>17</v>
      </c>
      <c r="C111" s="352" t="s">
        <v>12</v>
      </c>
      <c r="D111" s="874" t="s">
        <v>1493</v>
      </c>
      <c r="E111" s="875" t="s">
        <v>15</v>
      </c>
      <c r="F111" s="780">
        <v>5</v>
      </c>
      <c r="G111" s="982"/>
      <c r="H111" s="622"/>
      <c r="I111" s="982"/>
      <c r="J111" s="622"/>
      <c r="K111" s="982"/>
      <c r="N111" s="930"/>
    </row>
    <row r="112" spans="1:15" s="224" customFormat="1" ht="15" hidden="1" customHeight="1" x14ac:dyDescent="0.25">
      <c r="A112" s="215">
        <v>43613</v>
      </c>
      <c r="B112" s="349" t="s">
        <v>2243</v>
      </c>
      <c r="C112" s="350" t="s">
        <v>19</v>
      </c>
      <c r="D112" s="350" t="s">
        <v>2131</v>
      </c>
      <c r="E112" s="480" t="s">
        <v>13</v>
      </c>
      <c r="F112" s="780">
        <v>54.9</v>
      </c>
      <c r="G112" s="946"/>
      <c r="H112" s="97"/>
      <c r="I112" s="946"/>
      <c r="J112" s="97"/>
      <c r="K112" s="946"/>
      <c r="O112" s="930"/>
    </row>
    <row r="113" spans="1:15" s="224" customFormat="1" ht="15" hidden="1" customHeight="1" x14ac:dyDescent="0.25">
      <c r="A113" s="215">
        <v>43613</v>
      </c>
      <c r="B113" s="349" t="s">
        <v>2244</v>
      </c>
      <c r="C113" s="350" t="s">
        <v>19</v>
      </c>
      <c r="D113" s="350" t="s">
        <v>1491</v>
      </c>
      <c r="E113" s="480" t="s">
        <v>13</v>
      </c>
      <c r="F113" s="780">
        <v>46.45</v>
      </c>
      <c r="G113" s="946"/>
      <c r="H113" s="97"/>
      <c r="I113" s="946"/>
      <c r="J113" s="97"/>
      <c r="K113" s="946"/>
      <c r="O113" s="930"/>
    </row>
    <row r="114" spans="1:15" s="224" customFormat="1" ht="15" hidden="1" customHeight="1" x14ac:dyDescent="0.25">
      <c r="A114" s="215">
        <v>43613</v>
      </c>
      <c r="B114" s="349" t="s">
        <v>2245</v>
      </c>
      <c r="C114" s="350" t="s">
        <v>12</v>
      </c>
      <c r="D114" s="350" t="s">
        <v>1493</v>
      </c>
      <c r="E114" s="480" t="s">
        <v>15</v>
      </c>
      <c r="F114" s="780">
        <v>6</v>
      </c>
      <c r="G114" s="946"/>
      <c r="H114" s="97"/>
      <c r="I114" s="946"/>
      <c r="J114" s="97"/>
      <c r="K114" s="946"/>
      <c r="O114" s="930"/>
    </row>
    <row r="115" spans="1:15" s="224" customFormat="1" ht="15" hidden="1" customHeight="1" x14ac:dyDescent="0.25">
      <c r="A115" s="215">
        <v>43614</v>
      </c>
      <c r="B115" s="349" t="s">
        <v>14</v>
      </c>
      <c r="C115" s="352" t="s">
        <v>12</v>
      </c>
      <c r="D115" s="874" t="s">
        <v>1486</v>
      </c>
      <c r="E115" s="875" t="s">
        <v>13</v>
      </c>
      <c r="F115" s="780">
        <v>2.5</v>
      </c>
      <c r="G115" s="946"/>
      <c r="H115" s="97"/>
      <c r="I115" s="946"/>
      <c r="J115" s="97"/>
      <c r="K115" s="946"/>
      <c r="O115" s="930"/>
    </row>
    <row r="116" spans="1:15" s="224" customFormat="1" hidden="1" x14ac:dyDescent="0.25">
      <c r="A116" s="215">
        <v>43614</v>
      </c>
      <c r="B116" s="349" t="s">
        <v>151</v>
      </c>
      <c r="C116" s="352" t="s">
        <v>12</v>
      </c>
      <c r="D116" s="874" t="s">
        <v>1485</v>
      </c>
      <c r="E116" s="875" t="s">
        <v>13</v>
      </c>
      <c r="F116" s="850">
        <v>14</v>
      </c>
      <c r="G116" s="982"/>
      <c r="H116" s="622"/>
      <c r="I116" s="982"/>
      <c r="J116" s="622"/>
      <c r="K116" s="982"/>
      <c r="O116" s="930"/>
    </row>
    <row r="117" spans="1:15" s="224" customFormat="1" ht="15" hidden="1" customHeight="1" x14ac:dyDescent="0.25">
      <c r="A117" s="215">
        <v>43614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780">
        <v>19</v>
      </c>
      <c r="G117" s="946"/>
      <c r="H117" s="97"/>
      <c r="I117" s="946"/>
      <c r="J117" s="97"/>
      <c r="K117" s="946"/>
      <c r="O117" s="930"/>
    </row>
    <row r="118" spans="1:15" s="224" customFormat="1" ht="15" hidden="1" customHeight="1" x14ac:dyDescent="0.25">
      <c r="A118" s="215">
        <v>43615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780">
        <v>32.9</v>
      </c>
      <c r="G118" s="946"/>
      <c r="H118" s="97"/>
      <c r="I118" s="982"/>
      <c r="J118" s="622"/>
      <c r="K118" s="982"/>
      <c r="O118" s="930"/>
    </row>
    <row r="119" spans="1:15" s="224" customFormat="1" hidden="1" x14ac:dyDescent="0.25">
      <c r="A119" s="215">
        <v>43615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0">
        <v>14</v>
      </c>
      <c r="G119" s="982"/>
      <c r="H119" s="622"/>
      <c r="I119" s="982"/>
      <c r="J119" s="622"/>
      <c r="K119" s="982"/>
      <c r="O119" s="930"/>
    </row>
    <row r="120" spans="1:15" s="224" customFormat="1" ht="15" hidden="1" customHeight="1" x14ac:dyDescent="0.25">
      <c r="A120" s="215">
        <v>43615</v>
      </c>
      <c r="B120" s="862" t="s">
        <v>2096</v>
      </c>
      <c r="C120" s="879" t="s">
        <v>12</v>
      </c>
      <c r="D120" s="879" t="s">
        <v>1506</v>
      </c>
      <c r="E120" s="871" t="s">
        <v>15</v>
      </c>
      <c r="F120" s="780">
        <v>30</v>
      </c>
      <c r="G120" s="946"/>
      <c r="H120" s="97"/>
      <c r="I120" s="982"/>
      <c r="J120" s="622"/>
      <c r="K120" s="982"/>
      <c r="O120" s="930"/>
    </row>
    <row r="121" spans="1:15" s="224" customFormat="1" ht="15" hidden="1" customHeight="1" x14ac:dyDescent="0.25">
      <c r="A121" s="215">
        <v>43615</v>
      </c>
      <c r="B121" s="862" t="s">
        <v>2246</v>
      </c>
      <c r="C121" s="879" t="s">
        <v>12</v>
      </c>
      <c r="D121" s="879" t="s">
        <v>1506</v>
      </c>
      <c r="E121" s="871" t="s">
        <v>15</v>
      </c>
      <c r="F121" s="780">
        <v>10</v>
      </c>
      <c r="G121" s="946"/>
      <c r="H121" s="97"/>
      <c r="I121" s="982"/>
      <c r="J121" s="622"/>
      <c r="K121" s="982"/>
      <c r="O121" s="930"/>
    </row>
    <row r="122" spans="1:15" s="224" customFormat="1" ht="15" hidden="1" customHeight="1" x14ac:dyDescent="0.25">
      <c r="A122" s="215">
        <v>43615</v>
      </c>
      <c r="B122" s="349" t="s">
        <v>14</v>
      </c>
      <c r="C122" s="352" t="s">
        <v>12</v>
      </c>
      <c r="D122" s="874" t="s">
        <v>1486</v>
      </c>
      <c r="E122" s="875" t="s">
        <v>15</v>
      </c>
      <c r="F122" s="780">
        <v>7</v>
      </c>
      <c r="G122" s="946"/>
      <c r="H122" s="97"/>
      <c r="I122" s="946"/>
      <c r="J122" s="97"/>
      <c r="K122" s="946"/>
      <c r="O122" s="930"/>
    </row>
    <row r="123" spans="1:15" s="224" customFormat="1" ht="15" customHeight="1" x14ac:dyDescent="0.25">
      <c r="A123" s="215">
        <v>43615</v>
      </c>
      <c r="B123" s="862" t="s">
        <v>2247</v>
      </c>
      <c r="C123" s="879" t="s">
        <v>12</v>
      </c>
      <c r="D123" s="879" t="s">
        <v>1524</v>
      </c>
      <c r="E123" s="871" t="s">
        <v>13</v>
      </c>
      <c r="F123" s="780">
        <v>12.5</v>
      </c>
      <c r="G123" s="946"/>
      <c r="H123" s="97"/>
      <c r="I123" s="982"/>
      <c r="J123" s="622"/>
      <c r="K123" s="982"/>
      <c r="O123" s="930"/>
    </row>
    <row r="124" spans="1:15" s="224" customFormat="1" ht="15" hidden="1" customHeight="1" x14ac:dyDescent="0.25">
      <c r="A124" s="215">
        <v>43616</v>
      </c>
      <c r="B124" s="862" t="s">
        <v>256</v>
      </c>
      <c r="C124" s="879"/>
      <c r="D124" s="879"/>
      <c r="E124" s="871"/>
      <c r="F124" s="97"/>
      <c r="G124" s="946">
        <v>250</v>
      </c>
      <c r="H124" s="97">
        <v>250</v>
      </c>
      <c r="I124" s="982"/>
      <c r="J124" s="622"/>
      <c r="K124" s="982"/>
      <c r="N124" s="930"/>
    </row>
    <row r="125" spans="1:15" s="224" customFormat="1" hidden="1" x14ac:dyDescent="0.25">
      <c r="A125" s="215">
        <v>43616</v>
      </c>
      <c r="B125" s="349" t="s">
        <v>151</v>
      </c>
      <c r="C125" s="352" t="s">
        <v>12</v>
      </c>
      <c r="D125" s="874" t="s">
        <v>1485</v>
      </c>
      <c r="E125" s="875" t="s">
        <v>13</v>
      </c>
      <c r="F125" s="850">
        <v>14</v>
      </c>
      <c r="G125" s="982"/>
      <c r="H125" s="622"/>
      <c r="I125" s="982"/>
      <c r="J125" s="622"/>
      <c r="K125" s="982"/>
      <c r="O125" s="930"/>
    </row>
    <row r="126" spans="1:15" s="224" customFormat="1" ht="15" customHeight="1" x14ac:dyDescent="0.25">
      <c r="A126" s="215">
        <v>43616</v>
      </c>
      <c r="B126" s="349" t="s">
        <v>2248</v>
      </c>
      <c r="C126" s="350" t="s">
        <v>12</v>
      </c>
      <c r="D126" s="350" t="s">
        <v>1524</v>
      </c>
      <c r="E126" s="480" t="s">
        <v>13</v>
      </c>
      <c r="F126" s="780">
        <v>30</v>
      </c>
      <c r="G126" s="946"/>
      <c r="H126" s="97"/>
      <c r="I126" s="946"/>
      <c r="J126" s="97"/>
      <c r="K126" s="946"/>
      <c r="O126" s="930"/>
    </row>
    <row r="127" spans="1:15" s="224" customFormat="1" ht="15" hidden="1" customHeight="1" x14ac:dyDescent="0.25">
      <c r="A127" s="215">
        <v>43616</v>
      </c>
      <c r="B127" s="349" t="s">
        <v>14</v>
      </c>
      <c r="C127" s="352" t="s">
        <v>12</v>
      </c>
      <c r="D127" s="874" t="s">
        <v>1486</v>
      </c>
      <c r="E127" s="875" t="s">
        <v>13</v>
      </c>
      <c r="F127" s="780">
        <v>5.9</v>
      </c>
      <c r="G127" s="946"/>
      <c r="H127" s="97"/>
      <c r="I127" s="946"/>
      <c r="J127" s="97"/>
      <c r="K127" s="946"/>
      <c r="O127" s="930"/>
    </row>
    <row r="128" spans="1:15" s="224" customFormat="1" ht="15" hidden="1" customHeight="1" x14ac:dyDescent="0.25">
      <c r="A128" s="215">
        <v>43616</v>
      </c>
      <c r="B128" s="349" t="s">
        <v>2156</v>
      </c>
      <c r="C128" s="352" t="s">
        <v>12</v>
      </c>
      <c r="D128" s="874" t="s">
        <v>1489</v>
      </c>
      <c r="E128" s="875" t="s">
        <v>13</v>
      </c>
      <c r="F128" s="780">
        <v>6</v>
      </c>
      <c r="G128" s="946"/>
      <c r="H128" s="97"/>
      <c r="I128" s="946"/>
      <c r="J128" s="97"/>
      <c r="K128" s="946"/>
      <c r="O128" s="930"/>
    </row>
    <row r="129" spans="1:15" s="224" customFormat="1" hidden="1" x14ac:dyDescent="0.25">
      <c r="A129" s="215">
        <v>43616</v>
      </c>
      <c r="B129" s="862" t="s">
        <v>1666</v>
      </c>
      <c r="C129" s="350" t="s">
        <v>12</v>
      </c>
      <c r="D129" s="350"/>
      <c r="E129" s="480" t="s">
        <v>25</v>
      </c>
      <c r="F129" s="622"/>
      <c r="G129" s="982"/>
      <c r="H129" s="622"/>
      <c r="I129" s="982"/>
      <c r="J129" s="622"/>
      <c r="K129" s="946">
        <v>25.56</v>
      </c>
      <c r="O129" s="930"/>
    </row>
    <row r="130" spans="1:15" ht="25.5" hidden="1" customHeight="1" thickBot="1" x14ac:dyDescent="0.3">
      <c r="A130" s="3060"/>
      <c r="B130" s="3061"/>
      <c r="C130" s="3062"/>
      <c r="D130" s="3062"/>
      <c r="E130" s="3062"/>
      <c r="F130" s="100">
        <f>SUM(F6:F129)</f>
        <v>4521.16</v>
      </c>
      <c r="G130" s="1065">
        <f>SUM(G5:G129)</f>
        <v>4981.7000000000153</v>
      </c>
      <c r="H130" s="101">
        <f>SUM(H6:H129)</f>
        <v>550</v>
      </c>
      <c r="I130" s="93">
        <f>SUM(I5:I129)</f>
        <v>2199.9960000000019</v>
      </c>
      <c r="J130" s="101">
        <f>SUM(J6:J129)</f>
        <v>0</v>
      </c>
      <c r="K130" s="93">
        <f>SUM(K5:K129)</f>
        <v>6638.2300000000005</v>
      </c>
      <c r="O130" s="930"/>
    </row>
    <row r="131" spans="1:15" ht="25.5" hidden="1" customHeight="1" thickBot="1" x14ac:dyDescent="0.3">
      <c r="A131" s="3117" t="s">
        <v>49</v>
      </c>
      <c r="B131" s="3118"/>
      <c r="C131" s="3118"/>
      <c r="D131" s="3118"/>
      <c r="E131" s="3118"/>
      <c r="F131" s="144"/>
      <c r="G131" s="519">
        <f>G130-F130</f>
        <v>460.54000000001543</v>
      </c>
      <c r="H131" s="555"/>
      <c r="I131" s="772">
        <f>I130-H130</f>
        <v>1649.9960000000019</v>
      </c>
      <c r="J131" s="555"/>
      <c r="K131" s="772">
        <f>K130-J130</f>
        <v>6638.2300000000005</v>
      </c>
      <c r="O131" s="930"/>
    </row>
    <row r="132" spans="1:15" x14ac:dyDescent="0.25">
      <c r="C132" s="89"/>
      <c r="D132" s="868"/>
      <c r="E132" s="79"/>
      <c r="F132" s="79"/>
      <c r="K132" s="216"/>
    </row>
    <row r="133" spans="1:15" x14ac:dyDescent="0.25">
      <c r="B133" s="79" t="s">
        <v>32</v>
      </c>
      <c r="C133" s="475">
        <v>393</v>
      </c>
      <c r="D133" s="85" t="s">
        <v>1485</v>
      </c>
      <c r="J133" s="769"/>
      <c r="K133" s="866"/>
      <c r="N133" s="216"/>
    </row>
    <row r="134" spans="1:15" x14ac:dyDescent="0.25">
      <c r="B134" s="79" t="s">
        <v>2187</v>
      </c>
      <c r="C134" s="475">
        <v>305</v>
      </c>
      <c r="D134" s="85" t="s">
        <v>2157</v>
      </c>
      <c r="J134" s="769"/>
      <c r="K134" s="868"/>
      <c r="N134" s="216"/>
      <c r="O134" s="896"/>
    </row>
    <row r="135" spans="1:15" x14ac:dyDescent="0.25">
      <c r="B135" s="79" t="s">
        <v>2188</v>
      </c>
      <c r="C135" s="475">
        <v>28.4</v>
      </c>
      <c r="D135" s="85" t="s">
        <v>2168</v>
      </c>
      <c r="J135" s="769"/>
      <c r="K135" s="868"/>
      <c r="M135" s="518"/>
      <c r="N135" s="484"/>
      <c r="O135" s="518"/>
    </row>
    <row r="136" spans="1:15" x14ac:dyDescent="0.25">
      <c r="B136" s="79" t="s">
        <v>50</v>
      </c>
      <c r="C136" s="854">
        <v>230.79</v>
      </c>
      <c r="D136" s="85" t="s">
        <v>1493</v>
      </c>
      <c r="J136" s="769"/>
      <c r="K136" s="866"/>
    </row>
    <row r="137" spans="1:15" s="85" customFormat="1" x14ac:dyDescent="0.25">
      <c r="A137" s="79"/>
      <c r="B137" s="79" t="s">
        <v>14</v>
      </c>
      <c r="C137" s="484">
        <v>145.51</v>
      </c>
      <c r="D137" s="85" t="s">
        <v>1486</v>
      </c>
      <c r="J137" s="769"/>
      <c r="K137" s="866"/>
    </row>
    <row r="138" spans="1:15" s="85" customFormat="1" x14ac:dyDescent="0.25">
      <c r="A138" s="79"/>
      <c r="B138" s="79" t="s">
        <v>51</v>
      </c>
      <c r="C138" s="475">
        <v>91.82</v>
      </c>
      <c r="D138" s="864" t="s">
        <v>1499</v>
      </c>
      <c r="E138" s="79"/>
      <c r="F138" s="89"/>
      <c r="G138" s="79"/>
      <c r="H138" s="79"/>
      <c r="J138" s="769"/>
      <c r="K138" s="866"/>
    </row>
    <row r="139" spans="1:15" s="85" customFormat="1" x14ac:dyDescent="0.25">
      <c r="A139" s="79"/>
      <c r="B139" s="79" t="s">
        <v>2189</v>
      </c>
      <c r="C139" s="475">
        <v>107.13</v>
      </c>
      <c r="D139" s="864" t="s">
        <v>1496</v>
      </c>
      <c r="F139" s="89"/>
      <c r="G139" s="79"/>
      <c r="H139" s="79"/>
      <c r="I139" s="79"/>
    </row>
    <row r="140" spans="1:15" s="85" customFormat="1" x14ac:dyDescent="0.25">
      <c r="A140" s="79"/>
      <c r="B140" s="867" t="s">
        <v>53</v>
      </c>
      <c r="C140" s="475"/>
      <c r="D140" s="864" t="s">
        <v>1522</v>
      </c>
      <c r="E140" s="89"/>
      <c r="F140" s="769"/>
      <c r="G140" s="79"/>
    </row>
    <row r="141" spans="1:15" s="85" customFormat="1" x14ac:dyDescent="0.25">
      <c r="A141" s="79"/>
      <c r="B141" s="867" t="s">
        <v>2149</v>
      </c>
      <c r="C141" s="475">
        <v>54.9</v>
      </c>
      <c r="D141" s="864" t="s">
        <v>2131</v>
      </c>
      <c r="F141" s="769"/>
      <c r="G141" s="866"/>
      <c r="N141" s="224"/>
    </row>
    <row r="142" spans="1:15" s="85" customFormat="1" x14ac:dyDescent="0.25">
      <c r="A142" s="79"/>
      <c r="B142" s="79" t="s">
        <v>56</v>
      </c>
      <c r="C142" s="475">
        <v>23</v>
      </c>
      <c r="D142" s="864" t="s">
        <v>1523</v>
      </c>
      <c r="F142" s="769"/>
      <c r="G142" s="866"/>
    </row>
    <row r="143" spans="1:15" s="85" customFormat="1" x14ac:dyDescent="0.25">
      <c r="A143" s="79"/>
      <c r="B143" s="79" t="s">
        <v>1686</v>
      </c>
      <c r="C143" s="475">
        <v>291.86</v>
      </c>
      <c r="D143" s="864" t="s">
        <v>1506</v>
      </c>
      <c r="F143" s="769"/>
      <c r="G143" s="868"/>
    </row>
    <row r="144" spans="1:15" s="85" customFormat="1" x14ac:dyDescent="0.25">
      <c r="A144" s="79"/>
      <c r="B144" s="79" t="s">
        <v>418</v>
      </c>
      <c r="C144" s="475">
        <v>207.64</v>
      </c>
      <c r="D144" s="85" t="s">
        <v>1524</v>
      </c>
      <c r="E144" s="79"/>
      <c r="F144" s="89"/>
      <c r="J144" s="769"/>
      <c r="K144" s="866"/>
    </row>
    <row r="145" spans="2:11" x14ac:dyDescent="0.25">
      <c r="B145" s="79" t="s">
        <v>419</v>
      </c>
      <c r="C145" s="861">
        <v>598.95000000000005</v>
      </c>
      <c r="D145" s="85" t="s">
        <v>1491</v>
      </c>
      <c r="J145" s="769"/>
      <c r="K145" s="868"/>
    </row>
    <row r="146" spans="2:11" x14ac:dyDescent="0.25">
      <c r="B146" s="79" t="s">
        <v>911</v>
      </c>
      <c r="C146" s="861"/>
      <c r="D146" s="85" t="s">
        <v>1525</v>
      </c>
      <c r="J146" s="769"/>
      <c r="K146" s="868"/>
    </row>
    <row r="147" spans="2:11" x14ac:dyDescent="0.25">
      <c r="B147" s="79" t="s">
        <v>1526</v>
      </c>
      <c r="C147" s="861">
        <v>152.9</v>
      </c>
      <c r="D147" s="85" t="s">
        <v>1504</v>
      </c>
      <c r="E147" s="79"/>
      <c r="J147" s="769"/>
      <c r="K147" s="866"/>
    </row>
    <row r="148" spans="2:11" x14ac:dyDescent="0.25">
      <c r="B148" s="79" t="s">
        <v>1527</v>
      </c>
      <c r="C148" s="861">
        <v>490.26</v>
      </c>
      <c r="D148" s="85" t="s">
        <v>1489</v>
      </c>
      <c r="J148" s="769"/>
      <c r="K148" s="868"/>
    </row>
    <row r="149" spans="2:11" x14ac:dyDescent="0.25">
      <c r="J149" s="769"/>
      <c r="K149" s="866"/>
    </row>
    <row r="150" spans="2:11" x14ac:dyDescent="0.25">
      <c r="F150" s="85"/>
      <c r="J150" s="769"/>
      <c r="K150" s="866"/>
    </row>
    <row r="151" spans="2:11" x14ac:dyDescent="0.25">
      <c r="B151" s="79" t="s">
        <v>486</v>
      </c>
      <c r="C151" s="475">
        <f>H151/J151</f>
        <v>100.68258064516128</v>
      </c>
      <c r="F151" s="224" t="s">
        <v>487</v>
      </c>
      <c r="H151" s="216">
        <f>SUM(C133:C148)</f>
        <v>3121.16</v>
      </c>
      <c r="I151" s="518" t="s">
        <v>488</v>
      </c>
      <c r="J151" s="1517">
        <v>31</v>
      </c>
      <c r="K151" s="866"/>
    </row>
    <row r="152" spans="2:11" x14ac:dyDescent="0.25">
      <c r="G152" s="85"/>
      <c r="J152" s="769"/>
      <c r="K152" s="866"/>
    </row>
    <row r="153" spans="2:11" ht="15.75" customHeight="1" x14ac:dyDescent="0.25">
      <c r="H153" s="629"/>
      <c r="J153" s="769"/>
      <c r="K153" s="868"/>
    </row>
    <row r="154" spans="2:11" x14ac:dyDescent="0.25">
      <c r="C154" s="79"/>
      <c r="K154" s="866"/>
    </row>
    <row r="155" spans="2:11" x14ac:dyDescent="0.25">
      <c r="D155" s="79"/>
      <c r="E155" s="79"/>
      <c r="J155" s="769"/>
      <c r="K155" s="866"/>
    </row>
    <row r="156" spans="2:11" x14ac:dyDescent="0.25">
      <c r="J156" s="769"/>
      <c r="K156" s="866"/>
    </row>
    <row r="157" spans="2:11" x14ac:dyDescent="0.25">
      <c r="J157" s="769"/>
      <c r="K157" s="866"/>
    </row>
    <row r="158" spans="2:11" x14ac:dyDescent="0.25">
      <c r="J158" s="769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6"/>
    </row>
    <row r="160" spans="2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G161" s="216"/>
      <c r="I161" s="216"/>
      <c r="J161" s="769"/>
      <c r="K161" s="868"/>
    </row>
    <row r="162" spans="3:11" x14ac:dyDescent="0.25">
      <c r="C162" s="79"/>
      <c r="D162" s="79"/>
      <c r="E162" s="79"/>
      <c r="F162" s="79"/>
      <c r="G162" s="216"/>
      <c r="I162" s="216"/>
      <c r="J162" s="769"/>
      <c r="K162" s="866"/>
    </row>
    <row r="163" spans="3:11" x14ac:dyDescent="0.25">
      <c r="C163" s="79"/>
      <c r="D163" s="79"/>
      <c r="E163" s="79"/>
      <c r="F163" s="79"/>
      <c r="G163" s="216"/>
      <c r="J163" s="770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C166" s="79"/>
      <c r="D166" s="79"/>
      <c r="E166" s="79"/>
      <c r="F166" s="79"/>
      <c r="I166" s="629"/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6"/>
    </row>
    <row r="174" spans="3:11" x14ac:dyDescent="0.25">
      <c r="C174" s="79"/>
      <c r="D174" s="79"/>
      <c r="E174" s="79"/>
      <c r="F174" s="79"/>
      <c r="I174" s="216"/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C178" s="79"/>
      <c r="D178" s="79"/>
      <c r="E178" s="79"/>
      <c r="F178" s="79"/>
      <c r="I178" s="216"/>
      <c r="J178" s="769"/>
      <c r="K178" s="868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8"/>
    </row>
    <row r="188" spans="3:11" x14ac:dyDescent="0.25">
      <c r="C188" s="79"/>
      <c r="D188" s="79"/>
      <c r="E188" s="79"/>
      <c r="F188" s="79"/>
      <c r="J188" s="769"/>
      <c r="K188" s="868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6"/>
    </row>
    <row r="191" spans="3:11" x14ac:dyDescent="0.25">
      <c r="C191" s="79"/>
      <c r="D191" s="79"/>
      <c r="E191" s="79"/>
      <c r="F191" s="79"/>
      <c r="J191" s="223"/>
      <c r="K191" s="629"/>
    </row>
    <row r="192" spans="3:11" x14ac:dyDescent="0.25">
      <c r="C192" s="79"/>
      <c r="D192" s="79"/>
      <c r="E192" s="79"/>
      <c r="F192" s="79"/>
      <c r="J192" s="756"/>
      <c r="K192" s="756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85"/>
      <c r="K197" s="85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  <c r="J204" s="85"/>
      <c r="K204" s="85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  <c r="J211" s="771"/>
      <c r="K211" s="518"/>
    </row>
    <row r="212" spans="3:11" x14ac:dyDescent="0.25">
      <c r="C212" s="79"/>
      <c r="D212" s="79"/>
      <c r="E212" s="79"/>
      <c r="F212" s="7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4" spans="3:11" x14ac:dyDescent="0.25">
      <c r="C224" s="79"/>
      <c r="D224" s="79"/>
      <c r="E224" s="79"/>
      <c r="F224" s="79"/>
      <c r="K224" s="216"/>
    </row>
    <row r="226" spans="3:11" x14ac:dyDescent="0.25">
      <c r="C226" s="79"/>
      <c r="D226" s="79"/>
      <c r="E226" s="79"/>
      <c r="F226" s="79"/>
      <c r="K226" s="629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</sheetData>
  <autoFilter ref="A2:I131" xr:uid="{00000000-0009-0000-0000-000056000000}">
    <filterColumn colId="3">
      <filters>
        <filter val="COM"/>
      </filters>
    </filterColumn>
  </autoFilter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100" filterMode="1"/>
  <dimension ref="A1:O226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249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hidden="1" x14ac:dyDescent="0.25">
      <c r="A5" s="281">
        <v>43617</v>
      </c>
      <c r="B5" s="369" t="s">
        <v>10</v>
      </c>
      <c r="C5" s="370"/>
      <c r="D5" s="370"/>
      <c r="E5" s="777"/>
      <c r="F5" s="889"/>
      <c r="G5" s="925">
        <f>'Maio-19'!G131</f>
        <v>460.54000000001543</v>
      </c>
      <c r="H5" s="179"/>
      <c r="I5" s="933">
        <f>'Maio-19'!I131</f>
        <v>1649.9960000000019</v>
      </c>
      <c r="J5" s="179"/>
      <c r="K5" s="933">
        <f>'Maio-19'!K131</f>
        <v>6638.2300000000005</v>
      </c>
    </row>
    <row r="6" spans="1:15" s="224" customFormat="1" hidden="1" x14ac:dyDescent="0.25">
      <c r="A6" s="215">
        <v>4361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17</v>
      </c>
      <c r="B7" s="349" t="s">
        <v>2250</v>
      </c>
      <c r="C7" s="352" t="s">
        <v>12</v>
      </c>
      <c r="D7" s="874" t="s">
        <v>1524</v>
      </c>
      <c r="E7" s="875" t="s">
        <v>13</v>
      </c>
      <c r="F7" s="780">
        <v>12.35</v>
      </c>
      <c r="G7" s="982"/>
      <c r="H7" s="622"/>
      <c r="I7" s="982"/>
      <c r="J7" s="622"/>
      <c r="K7" s="982"/>
    </row>
    <row r="8" spans="1:15" s="224" customFormat="1" ht="15" hidden="1" customHeight="1" x14ac:dyDescent="0.25">
      <c r="A8" s="215">
        <v>43617</v>
      </c>
      <c r="B8" s="349" t="s">
        <v>2251</v>
      </c>
      <c r="C8" s="352" t="s">
        <v>12</v>
      </c>
      <c r="D8" s="874" t="s">
        <v>2157</v>
      </c>
      <c r="E8" s="875" t="s">
        <v>13</v>
      </c>
      <c r="F8" s="780">
        <v>50</v>
      </c>
      <c r="G8" s="982"/>
      <c r="H8" s="622"/>
      <c r="I8" s="982"/>
      <c r="J8" s="622"/>
      <c r="K8" s="982"/>
    </row>
    <row r="9" spans="1:15" s="224" customFormat="1" ht="15" hidden="1" customHeight="1" x14ac:dyDescent="0.25">
      <c r="A9" s="215">
        <v>43617</v>
      </c>
      <c r="B9" s="349" t="s">
        <v>2252</v>
      </c>
      <c r="C9" s="352" t="s">
        <v>12</v>
      </c>
      <c r="D9" s="874" t="s">
        <v>1489</v>
      </c>
      <c r="E9" s="875" t="s">
        <v>15</v>
      </c>
      <c r="F9" s="780">
        <v>6.2</v>
      </c>
      <c r="G9" s="982"/>
      <c r="H9" s="622"/>
      <c r="I9" s="982"/>
      <c r="J9" s="622"/>
      <c r="K9" s="982"/>
    </row>
    <row r="10" spans="1:15" s="224" customFormat="1" ht="15" hidden="1" customHeight="1" x14ac:dyDescent="0.25">
      <c r="A10" s="215">
        <v>43617</v>
      </c>
      <c r="B10" s="349" t="s">
        <v>82</v>
      </c>
      <c r="C10" s="352" t="s">
        <v>12</v>
      </c>
      <c r="D10" s="874" t="s">
        <v>1493</v>
      </c>
      <c r="E10" s="875" t="s">
        <v>13</v>
      </c>
      <c r="F10" s="852">
        <v>32</v>
      </c>
      <c r="G10" s="1064"/>
      <c r="H10" s="97"/>
      <c r="I10" s="982"/>
      <c r="J10" s="622"/>
      <c r="K10" s="982"/>
    </row>
    <row r="11" spans="1:15" s="224" customFormat="1" ht="15" hidden="1" customHeight="1" x14ac:dyDescent="0.25">
      <c r="A11" s="215">
        <v>43618</v>
      </c>
      <c r="B11" s="349" t="s">
        <v>14</v>
      </c>
      <c r="C11" s="352" t="s">
        <v>12</v>
      </c>
      <c r="D11" s="874" t="s">
        <v>1486</v>
      </c>
      <c r="E11" s="875" t="s">
        <v>13</v>
      </c>
      <c r="F11" s="780">
        <v>7</v>
      </c>
      <c r="G11" s="982"/>
      <c r="H11" s="622"/>
      <c r="I11" s="982"/>
      <c r="J11" s="622"/>
      <c r="K11" s="982"/>
    </row>
    <row r="12" spans="1:15" s="224" customFormat="1" ht="15" hidden="1" customHeight="1" x14ac:dyDescent="0.25">
      <c r="A12" s="215">
        <v>43618</v>
      </c>
      <c r="B12" s="349" t="s">
        <v>134</v>
      </c>
      <c r="C12" s="352" t="s">
        <v>12</v>
      </c>
      <c r="D12" s="874" t="s">
        <v>1493</v>
      </c>
      <c r="E12" s="875" t="s">
        <v>13</v>
      </c>
      <c r="F12" s="780">
        <v>14.23</v>
      </c>
      <c r="G12" s="982"/>
      <c r="H12" s="622"/>
      <c r="I12" s="982"/>
      <c r="J12" s="622"/>
      <c r="K12" s="982"/>
    </row>
    <row r="13" spans="1:15" s="224" customFormat="1" hidden="1" x14ac:dyDescent="0.25">
      <c r="A13" s="215">
        <v>4361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850">
        <v>14</v>
      </c>
      <c r="G13" s="982"/>
      <c r="H13" s="622"/>
      <c r="I13" s="982"/>
      <c r="J13" s="622"/>
      <c r="K13" s="982"/>
      <c r="O13" s="930"/>
    </row>
    <row r="14" spans="1:15" s="224" customFormat="1" ht="15" hidden="1" customHeight="1" x14ac:dyDescent="0.25">
      <c r="A14" s="215">
        <v>43619</v>
      </c>
      <c r="B14" s="349" t="s">
        <v>2225</v>
      </c>
      <c r="C14" s="352" t="s">
        <v>12</v>
      </c>
      <c r="D14" s="874" t="s">
        <v>1491</v>
      </c>
      <c r="E14" s="875" t="s">
        <v>13</v>
      </c>
      <c r="F14" s="780">
        <v>32</v>
      </c>
      <c r="G14" s="946"/>
      <c r="H14" s="97"/>
      <c r="I14" s="982"/>
      <c r="J14" s="622"/>
      <c r="K14" s="982"/>
      <c r="L14" s="931"/>
      <c r="O14" s="930"/>
    </row>
    <row r="15" spans="1:15" s="224" customFormat="1" ht="15" hidden="1" customHeight="1" x14ac:dyDescent="0.25">
      <c r="A15" s="215">
        <v>43619</v>
      </c>
      <c r="B15" s="349" t="s">
        <v>14</v>
      </c>
      <c r="C15" s="352" t="s">
        <v>12</v>
      </c>
      <c r="D15" s="874" t="s">
        <v>1486</v>
      </c>
      <c r="E15" s="875" t="s">
        <v>13</v>
      </c>
      <c r="F15" s="780">
        <v>4.66</v>
      </c>
      <c r="G15" s="982"/>
      <c r="H15" s="622"/>
      <c r="I15" s="982"/>
      <c r="J15" s="622"/>
      <c r="K15" s="982"/>
    </row>
    <row r="16" spans="1:15" s="224" customFormat="1" ht="15" hidden="1" customHeight="1" x14ac:dyDescent="0.25">
      <c r="A16" s="215">
        <v>43620</v>
      </c>
      <c r="B16" s="349" t="s">
        <v>14</v>
      </c>
      <c r="C16" s="352" t="s">
        <v>12</v>
      </c>
      <c r="D16" s="874" t="s">
        <v>1486</v>
      </c>
      <c r="E16" s="875" t="s">
        <v>13</v>
      </c>
      <c r="F16" s="780">
        <v>10.45</v>
      </c>
      <c r="G16" s="982"/>
      <c r="H16" s="622"/>
      <c r="I16" s="982"/>
      <c r="J16" s="622"/>
      <c r="K16" s="982"/>
    </row>
    <row r="17" spans="1:15" s="224" customFormat="1" ht="15" hidden="1" customHeight="1" x14ac:dyDescent="0.25">
      <c r="A17" s="215">
        <v>43620</v>
      </c>
      <c r="B17" s="862" t="s">
        <v>256</v>
      </c>
      <c r="C17" s="879"/>
      <c r="D17" s="879"/>
      <c r="E17" s="871"/>
      <c r="F17" s="97"/>
      <c r="G17" s="946">
        <v>150</v>
      </c>
      <c r="H17" s="97">
        <v>150</v>
      </c>
      <c r="I17" s="982"/>
      <c r="J17" s="622"/>
      <c r="K17" s="982"/>
      <c r="N17" s="930"/>
    </row>
    <row r="18" spans="1:15" s="224" customFormat="1" hidden="1" x14ac:dyDescent="0.25">
      <c r="A18" s="215">
        <v>4362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0">
        <v>14</v>
      </c>
      <c r="G18" s="982"/>
      <c r="H18" s="622"/>
      <c r="I18" s="982"/>
      <c r="J18" s="622"/>
      <c r="K18" s="982"/>
      <c r="O18" s="930"/>
    </row>
    <row r="19" spans="1:15" s="224" customFormat="1" ht="15" hidden="1" customHeight="1" x14ac:dyDescent="0.25">
      <c r="A19" s="215">
        <v>43620</v>
      </c>
      <c r="B19" s="349" t="s">
        <v>134</v>
      </c>
      <c r="C19" s="352" t="s">
        <v>12</v>
      </c>
      <c r="D19" s="874" t="s">
        <v>1493</v>
      </c>
      <c r="E19" s="875" t="s">
        <v>15</v>
      </c>
      <c r="F19" s="780">
        <v>7</v>
      </c>
      <c r="G19" s="982"/>
      <c r="H19" s="622"/>
      <c r="I19" s="982"/>
      <c r="J19" s="622"/>
      <c r="K19" s="982"/>
    </row>
    <row r="20" spans="1:15" s="224" customFormat="1" ht="15" hidden="1" customHeight="1" x14ac:dyDescent="0.25">
      <c r="A20" s="215">
        <v>43620</v>
      </c>
      <c r="B20" s="349" t="s">
        <v>2251</v>
      </c>
      <c r="C20" s="352" t="s">
        <v>12</v>
      </c>
      <c r="D20" s="874" t="s">
        <v>2157</v>
      </c>
      <c r="E20" s="875" t="s">
        <v>13</v>
      </c>
      <c r="F20" s="852">
        <v>30</v>
      </c>
      <c r="G20" s="1064"/>
      <c r="H20" s="97"/>
      <c r="I20" s="982"/>
      <c r="J20" s="622"/>
      <c r="K20" s="982"/>
    </row>
    <row r="21" spans="1:15" s="224" customFormat="1" ht="15" hidden="1" customHeight="1" x14ac:dyDescent="0.25">
      <c r="A21" s="215">
        <v>43621</v>
      </c>
      <c r="B21" s="349" t="s">
        <v>14</v>
      </c>
      <c r="C21" s="352" t="s">
        <v>12</v>
      </c>
      <c r="D21" s="874" t="s">
        <v>1486</v>
      </c>
      <c r="E21" s="875" t="s">
        <v>13</v>
      </c>
      <c r="F21" s="780">
        <v>4.7</v>
      </c>
      <c r="G21" s="982"/>
      <c r="H21" s="622"/>
      <c r="I21" s="982"/>
      <c r="J21" s="622"/>
      <c r="K21" s="982"/>
    </row>
    <row r="22" spans="1:15" s="224" customFormat="1" hidden="1" x14ac:dyDescent="0.25">
      <c r="A22" s="215">
        <v>43621</v>
      </c>
      <c r="B22" s="349" t="s">
        <v>151</v>
      </c>
      <c r="C22" s="352" t="s">
        <v>12</v>
      </c>
      <c r="D22" s="874" t="s">
        <v>1485</v>
      </c>
      <c r="E22" s="875" t="s">
        <v>13</v>
      </c>
      <c r="F22" s="850">
        <v>14</v>
      </c>
      <c r="G22" s="982"/>
      <c r="H22" s="622"/>
      <c r="I22" s="982"/>
      <c r="J22" s="622"/>
      <c r="K22" s="982"/>
      <c r="O22" s="930"/>
    </row>
    <row r="23" spans="1:15" s="224" customFormat="1" ht="15" hidden="1" customHeight="1" x14ac:dyDescent="0.25">
      <c r="A23" s="215">
        <v>43621</v>
      </c>
      <c r="B23" s="349" t="s">
        <v>14</v>
      </c>
      <c r="C23" s="352" t="s">
        <v>12</v>
      </c>
      <c r="D23" s="874" t="s">
        <v>1486</v>
      </c>
      <c r="E23" s="875" t="s">
        <v>13</v>
      </c>
      <c r="F23" s="780">
        <v>10.17</v>
      </c>
      <c r="G23" s="982"/>
      <c r="H23" s="622"/>
      <c r="I23" s="982"/>
      <c r="J23" s="622"/>
      <c r="K23" s="982"/>
    </row>
    <row r="24" spans="1:15" s="224" customFormat="1" ht="15" hidden="1" customHeight="1" x14ac:dyDescent="0.25">
      <c r="A24" s="215">
        <v>43621</v>
      </c>
      <c r="B24" s="873" t="s">
        <v>2253</v>
      </c>
      <c r="C24" s="350" t="s">
        <v>12</v>
      </c>
      <c r="D24" s="874" t="s">
        <v>1491</v>
      </c>
      <c r="E24" s="875" t="s">
        <v>15</v>
      </c>
      <c r="F24" s="852">
        <v>120</v>
      </c>
      <c r="G24" s="673"/>
      <c r="H24" s="622"/>
      <c r="I24" s="982"/>
      <c r="J24" s="622"/>
      <c r="K24" s="982"/>
    </row>
    <row r="25" spans="1:15" s="224" customFormat="1" ht="15.75" hidden="1" customHeight="1" x14ac:dyDescent="0.25">
      <c r="A25" s="215">
        <v>43622</v>
      </c>
      <c r="B25" s="349" t="s">
        <v>2254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4"/>
    </row>
    <row r="26" spans="1:15" s="224" customFormat="1" hidden="1" x14ac:dyDescent="0.25">
      <c r="A26" s="215">
        <v>43622</v>
      </c>
      <c r="B26" s="862" t="s">
        <v>2255</v>
      </c>
      <c r="C26" s="879" t="s">
        <v>12</v>
      </c>
      <c r="D26" s="879"/>
      <c r="E26" s="871" t="s">
        <v>13</v>
      </c>
      <c r="F26" s="613">
        <v>348.94</v>
      </c>
      <c r="G26" s="982"/>
      <c r="H26" s="622"/>
      <c r="I26" s="982"/>
      <c r="J26" s="780"/>
      <c r="K26" s="614"/>
      <c r="L26" s="934">
        <v>856.06</v>
      </c>
      <c r="M26" s="89"/>
    </row>
    <row r="27" spans="1:15" hidden="1" x14ac:dyDescent="0.25">
      <c r="A27" s="215">
        <v>43622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35">
        <v>90</v>
      </c>
    </row>
    <row r="28" spans="1:15" hidden="1" x14ac:dyDescent="0.25">
      <c r="A28" s="215">
        <v>43622</v>
      </c>
      <c r="B28" s="882" t="s">
        <v>2256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936">
        <v>126.12</v>
      </c>
    </row>
    <row r="29" spans="1:15" hidden="1" x14ac:dyDescent="0.25">
      <c r="A29" s="215">
        <v>43622</v>
      </c>
      <c r="B29" s="876" t="s">
        <v>52</v>
      </c>
      <c r="C29" s="879" t="s">
        <v>12</v>
      </c>
      <c r="D29" s="879" t="s">
        <v>1496</v>
      </c>
      <c r="E29" s="871" t="s">
        <v>13</v>
      </c>
      <c r="F29" s="780">
        <v>60</v>
      </c>
      <c r="G29" s="982"/>
      <c r="H29" s="853"/>
      <c r="I29" s="982"/>
      <c r="J29" s="622"/>
      <c r="K29" s="982"/>
      <c r="L29" s="934"/>
    </row>
    <row r="30" spans="1:15" s="224" customFormat="1" hidden="1" x14ac:dyDescent="0.25">
      <c r="A30" s="215">
        <v>43622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0">
        <v>14</v>
      </c>
      <c r="G30" s="982"/>
      <c r="H30" s="622"/>
      <c r="I30" s="982"/>
      <c r="J30" s="622"/>
      <c r="K30" s="982"/>
      <c r="O30" s="930"/>
    </row>
    <row r="31" spans="1:15" s="224" customFormat="1" hidden="1" x14ac:dyDescent="0.25">
      <c r="A31" s="215">
        <v>43622</v>
      </c>
      <c r="B31" s="349" t="s">
        <v>249</v>
      </c>
      <c r="C31" s="352" t="s">
        <v>12</v>
      </c>
      <c r="D31" s="874" t="s">
        <v>1493</v>
      </c>
      <c r="E31" s="875" t="s">
        <v>13</v>
      </c>
      <c r="F31" s="850">
        <v>3</v>
      </c>
      <c r="G31" s="982"/>
      <c r="H31" s="622"/>
      <c r="I31" s="982"/>
      <c r="J31" s="622"/>
      <c r="K31" s="982"/>
      <c r="O31" s="930"/>
    </row>
    <row r="32" spans="1:15" s="224" customFormat="1" ht="15" hidden="1" customHeight="1" x14ac:dyDescent="0.25">
      <c r="A32" s="215">
        <v>43622</v>
      </c>
      <c r="B32" s="349" t="s">
        <v>260</v>
      </c>
      <c r="C32" s="350" t="s">
        <v>12</v>
      </c>
      <c r="D32" s="350"/>
      <c r="E32" s="480"/>
      <c r="F32" s="780">
        <v>500</v>
      </c>
      <c r="G32" s="946"/>
      <c r="H32" s="97"/>
      <c r="I32" s="946">
        <v>500</v>
      </c>
      <c r="J32" s="97"/>
      <c r="K32" s="946"/>
      <c r="L32" s="923"/>
      <c r="N32" s="930"/>
    </row>
    <row r="33" spans="1:15" s="224" customFormat="1" ht="15" hidden="1" customHeight="1" x14ac:dyDescent="0.25">
      <c r="A33" s="215">
        <v>43622</v>
      </c>
      <c r="B33" s="349" t="s">
        <v>134</v>
      </c>
      <c r="C33" s="352" t="s">
        <v>12</v>
      </c>
      <c r="D33" s="874" t="s">
        <v>1493</v>
      </c>
      <c r="E33" s="875" t="s">
        <v>15</v>
      </c>
      <c r="F33" s="780">
        <v>6</v>
      </c>
      <c r="G33" s="982"/>
      <c r="H33" s="622"/>
      <c r="I33" s="982"/>
      <c r="J33" s="622"/>
      <c r="K33" s="982"/>
    </row>
    <row r="34" spans="1:15" s="224" customFormat="1" ht="15" hidden="1" customHeight="1" x14ac:dyDescent="0.25">
      <c r="A34" s="215">
        <v>43623</v>
      </c>
      <c r="B34" s="349" t="s">
        <v>14</v>
      </c>
      <c r="C34" s="352" t="s">
        <v>12</v>
      </c>
      <c r="D34" s="874" t="s">
        <v>1486</v>
      </c>
      <c r="E34" s="875" t="s">
        <v>13</v>
      </c>
      <c r="F34" s="780">
        <v>11.25</v>
      </c>
      <c r="G34" s="982"/>
      <c r="H34" s="622"/>
      <c r="I34" s="982"/>
      <c r="J34" s="622"/>
      <c r="K34" s="982"/>
    </row>
    <row r="35" spans="1:15" s="224" customFormat="1" ht="15" hidden="1" customHeight="1" x14ac:dyDescent="0.25">
      <c r="A35" s="215">
        <v>43623</v>
      </c>
      <c r="B35" s="349" t="s">
        <v>1241</v>
      </c>
      <c r="C35" s="352" t="s">
        <v>12</v>
      </c>
      <c r="D35" s="874" t="s">
        <v>1504</v>
      </c>
      <c r="E35" s="875" t="s">
        <v>13</v>
      </c>
      <c r="F35" s="852">
        <v>10</v>
      </c>
      <c r="G35" s="1064"/>
      <c r="H35" s="97"/>
      <c r="I35" s="982"/>
      <c r="J35" s="622"/>
      <c r="K35" s="982"/>
    </row>
    <row r="36" spans="1:15" s="224" customFormat="1" hidden="1" x14ac:dyDescent="0.25">
      <c r="A36" s="215">
        <v>43623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850">
        <v>14</v>
      </c>
      <c r="G36" s="982"/>
      <c r="H36" s="622"/>
      <c r="I36" s="982"/>
      <c r="J36" s="622"/>
      <c r="K36" s="982"/>
      <c r="O36" s="930"/>
    </row>
    <row r="37" spans="1:15" s="224" customFormat="1" ht="15" hidden="1" customHeight="1" x14ac:dyDescent="0.25">
      <c r="A37" s="215">
        <v>43623</v>
      </c>
      <c r="B37" s="349" t="s">
        <v>1906</v>
      </c>
      <c r="C37" s="352" t="s">
        <v>12</v>
      </c>
      <c r="D37" s="874" t="s">
        <v>1493</v>
      </c>
      <c r="E37" s="875" t="s">
        <v>13</v>
      </c>
      <c r="F37" s="852">
        <v>23</v>
      </c>
      <c r="G37" s="1064"/>
      <c r="H37" s="97"/>
      <c r="I37" s="982"/>
      <c r="J37" s="622"/>
      <c r="K37" s="982"/>
    </row>
    <row r="38" spans="1:15" s="224" customFormat="1" ht="15" hidden="1" customHeight="1" x14ac:dyDescent="0.25">
      <c r="A38" s="215">
        <v>43624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852">
        <v>19</v>
      </c>
      <c r="G38" s="1064"/>
      <c r="H38" s="97"/>
      <c r="I38" s="982"/>
      <c r="J38" s="622"/>
      <c r="K38" s="982"/>
    </row>
    <row r="39" spans="1:15" s="224" customFormat="1" ht="15" hidden="1" customHeight="1" x14ac:dyDescent="0.25">
      <c r="A39" s="215">
        <v>43624</v>
      </c>
      <c r="B39" s="349" t="s">
        <v>1438</v>
      </c>
      <c r="C39" s="350" t="s">
        <v>19</v>
      </c>
      <c r="D39" s="350" t="s">
        <v>1489</v>
      </c>
      <c r="E39" s="480" t="s">
        <v>13</v>
      </c>
      <c r="F39" s="852">
        <v>67.37</v>
      </c>
      <c r="G39" s="1527"/>
      <c r="H39" s="97"/>
      <c r="I39" s="946"/>
      <c r="J39" s="97"/>
      <c r="K39" s="946"/>
    </row>
    <row r="40" spans="1:15" s="224" customFormat="1" ht="15" hidden="1" customHeight="1" x14ac:dyDescent="0.25">
      <c r="A40" s="215">
        <v>43624</v>
      </c>
      <c r="B40" s="349" t="s">
        <v>2251</v>
      </c>
      <c r="C40" s="350" t="s">
        <v>12</v>
      </c>
      <c r="D40" s="350" t="s">
        <v>2157</v>
      </c>
      <c r="E40" s="480" t="s">
        <v>13</v>
      </c>
      <c r="F40" s="852">
        <v>80</v>
      </c>
      <c r="G40" s="1527"/>
      <c r="H40" s="97"/>
      <c r="I40" s="946"/>
      <c r="J40" s="97"/>
      <c r="K40" s="946"/>
    </row>
    <row r="41" spans="1:15" s="224" customFormat="1" ht="15" hidden="1" customHeight="1" x14ac:dyDescent="0.25">
      <c r="A41" s="215">
        <v>43624</v>
      </c>
      <c r="B41" s="349" t="s">
        <v>2257</v>
      </c>
      <c r="C41" s="350" t="s">
        <v>12</v>
      </c>
      <c r="D41" s="350" t="s">
        <v>1491</v>
      </c>
      <c r="E41" s="480" t="s">
        <v>13</v>
      </c>
      <c r="F41" s="852">
        <v>31</v>
      </c>
      <c r="G41" s="1527"/>
      <c r="H41" s="97"/>
      <c r="I41" s="946"/>
      <c r="J41" s="97"/>
      <c r="K41" s="946"/>
    </row>
    <row r="42" spans="1:15" s="224" customFormat="1" ht="15" hidden="1" customHeight="1" x14ac:dyDescent="0.25">
      <c r="A42" s="215">
        <v>43625</v>
      </c>
      <c r="B42" s="349" t="s">
        <v>14</v>
      </c>
      <c r="C42" s="352" t="s">
        <v>12</v>
      </c>
      <c r="D42" s="874" t="s">
        <v>1486</v>
      </c>
      <c r="E42" s="875" t="s">
        <v>13</v>
      </c>
      <c r="F42" s="852">
        <v>9.7899999999999991</v>
      </c>
      <c r="G42" s="1527"/>
      <c r="H42" s="97"/>
      <c r="I42" s="946"/>
      <c r="J42" s="97"/>
      <c r="K42" s="946"/>
    </row>
    <row r="43" spans="1:15" s="224" customFormat="1" ht="15" hidden="1" customHeight="1" x14ac:dyDescent="0.25">
      <c r="A43" s="215">
        <v>43625</v>
      </c>
      <c r="B43" s="349" t="s">
        <v>56</v>
      </c>
      <c r="C43" s="350" t="s">
        <v>12</v>
      </c>
      <c r="D43" s="350" t="s">
        <v>1523</v>
      </c>
      <c r="E43" s="480" t="s">
        <v>15</v>
      </c>
      <c r="F43" s="852">
        <v>26</v>
      </c>
      <c r="G43" s="1527"/>
      <c r="H43" s="97"/>
      <c r="I43" s="946"/>
      <c r="J43" s="97"/>
      <c r="K43" s="946"/>
    </row>
    <row r="44" spans="1:15" s="224" customFormat="1" ht="15" hidden="1" customHeight="1" x14ac:dyDescent="0.25">
      <c r="A44" s="215">
        <v>43626</v>
      </c>
      <c r="B44" s="349" t="s">
        <v>151</v>
      </c>
      <c r="C44" s="352" t="s">
        <v>12</v>
      </c>
      <c r="D44" s="874" t="s">
        <v>1485</v>
      </c>
      <c r="E44" s="875" t="s">
        <v>15</v>
      </c>
      <c r="F44" s="852">
        <v>14</v>
      </c>
      <c r="G44" s="1064"/>
      <c r="H44" s="97"/>
      <c r="I44" s="982"/>
      <c r="J44" s="622"/>
      <c r="K44" s="982"/>
    </row>
    <row r="45" spans="1:15" s="224" customFormat="1" ht="15" hidden="1" customHeight="1" x14ac:dyDescent="0.25">
      <c r="A45" s="215">
        <v>43626</v>
      </c>
      <c r="B45" s="349" t="s">
        <v>14</v>
      </c>
      <c r="C45" s="352" t="s">
        <v>12</v>
      </c>
      <c r="D45" s="874" t="s">
        <v>1486</v>
      </c>
      <c r="E45" s="875" t="s">
        <v>13</v>
      </c>
      <c r="F45" s="852">
        <v>3.61</v>
      </c>
      <c r="G45" s="1527"/>
      <c r="H45" s="97"/>
      <c r="I45" s="946"/>
      <c r="J45" s="97"/>
      <c r="K45" s="946"/>
    </row>
    <row r="46" spans="1:15" s="224" customFormat="1" ht="15" hidden="1" customHeight="1" x14ac:dyDescent="0.25">
      <c r="A46" s="215">
        <v>43627</v>
      </c>
      <c r="B46" s="349" t="s">
        <v>14</v>
      </c>
      <c r="C46" s="352" t="s">
        <v>12</v>
      </c>
      <c r="D46" s="874" t="s">
        <v>1486</v>
      </c>
      <c r="E46" s="875" t="s">
        <v>13</v>
      </c>
      <c r="F46" s="852">
        <v>5.0999999999999996</v>
      </c>
      <c r="G46" s="1527"/>
      <c r="H46" s="97"/>
      <c r="I46" s="946"/>
      <c r="J46" s="97"/>
      <c r="K46" s="946"/>
    </row>
    <row r="47" spans="1:15" s="224" customFormat="1" ht="15" hidden="1" customHeight="1" x14ac:dyDescent="0.25">
      <c r="A47" s="215">
        <v>43627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4</v>
      </c>
      <c r="G47" s="1064"/>
      <c r="H47" s="97"/>
      <c r="I47" s="982"/>
      <c r="J47" s="622"/>
      <c r="K47" s="982"/>
    </row>
    <row r="48" spans="1:15" s="224" customFormat="1" ht="15" hidden="1" customHeight="1" x14ac:dyDescent="0.25">
      <c r="A48" s="215">
        <v>43627</v>
      </c>
      <c r="B48" s="349" t="s">
        <v>17</v>
      </c>
      <c r="C48" s="352" t="s">
        <v>12</v>
      </c>
      <c r="D48" s="874" t="s">
        <v>1493</v>
      </c>
      <c r="E48" s="875" t="s">
        <v>13</v>
      </c>
      <c r="F48" s="852">
        <v>5</v>
      </c>
      <c r="G48" s="1527"/>
      <c r="H48" s="97"/>
      <c r="I48" s="946"/>
      <c r="J48" s="97"/>
      <c r="K48" s="946"/>
      <c r="L48" s="459"/>
    </row>
    <row r="49" spans="1:14" s="224" customFormat="1" ht="15" hidden="1" customHeight="1" x14ac:dyDescent="0.25">
      <c r="A49" s="215">
        <v>43627</v>
      </c>
      <c r="B49" s="349" t="s">
        <v>14</v>
      </c>
      <c r="C49" s="352" t="s">
        <v>12</v>
      </c>
      <c r="D49" s="874" t="s">
        <v>1486</v>
      </c>
      <c r="E49" s="875" t="s">
        <v>13</v>
      </c>
      <c r="F49" s="852">
        <v>4.1100000000000003</v>
      </c>
      <c r="G49" s="1527"/>
      <c r="H49" s="97"/>
      <c r="I49" s="946"/>
      <c r="J49" s="97"/>
      <c r="K49" s="946"/>
      <c r="L49" s="459"/>
    </row>
    <row r="50" spans="1:14" s="224" customFormat="1" ht="15" customHeight="1" x14ac:dyDescent="0.25">
      <c r="A50" s="215">
        <v>43627</v>
      </c>
      <c r="B50" s="349" t="s">
        <v>2258</v>
      </c>
      <c r="C50" s="352" t="s">
        <v>12</v>
      </c>
      <c r="D50" s="874" t="s">
        <v>1524</v>
      </c>
      <c r="E50" s="875" t="s">
        <v>15</v>
      </c>
      <c r="F50" s="852">
        <v>150</v>
      </c>
      <c r="G50" s="1527"/>
      <c r="H50" s="97"/>
      <c r="I50" s="946"/>
      <c r="J50" s="97"/>
      <c r="K50" s="946"/>
      <c r="L50" s="459"/>
    </row>
    <row r="51" spans="1:14" s="224" customFormat="1" ht="15" hidden="1" customHeight="1" x14ac:dyDescent="0.25">
      <c r="A51" s="215">
        <v>43628</v>
      </c>
      <c r="B51" s="349" t="s">
        <v>2259</v>
      </c>
      <c r="C51" s="350" t="s">
        <v>12</v>
      </c>
      <c r="D51" s="350" t="s">
        <v>1493</v>
      </c>
      <c r="E51" s="480" t="s">
        <v>15</v>
      </c>
      <c r="F51" s="852">
        <v>40</v>
      </c>
      <c r="G51" s="1527"/>
      <c r="H51" s="97"/>
      <c r="I51" s="946"/>
      <c r="J51" s="97"/>
      <c r="K51" s="946"/>
    </row>
    <row r="52" spans="1:14" s="224" customFormat="1" ht="15" hidden="1" customHeight="1" x14ac:dyDescent="0.25">
      <c r="A52" s="215">
        <v>43628</v>
      </c>
      <c r="B52" s="349" t="s">
        <v>2260</v>
      </c>
      <c r="C52" s="350" t="s">
        <v>12</v>
      </c>
      <c r="D52" s="350" t="s">
        <v>1485</v>
      </c>
      <c r="E52" s="480" t="s">
        <v>13</v>
      </c>
      <c r="F52" s="852">
        <v>37.619999999999997</v>
      </c>
      <c r="G52" s="1527"/>
      <c r="H52" s="97"/>
      <c r="I52" s="946"/>
      <c r="J52" s="97"/>
      <c r="K52" s="946"/>
    </row>
    <row r="53" spans="1:14" s="224" customFormat="1" ht="15" hidden="1" customHeight="1" x14ac:dyDescent="0.25">
      <c r="A53" s="215">
        <v>43628</v>
      </c>
      <c r="B53" s="349" t="s">
        <v>43</v>
      </c>
      <c r="C53" s="350" t="s">
        <v>12</v>
      </c>
      <c r="D53" s="350" t="s">
        <v>1493</v>
      </c>
      <c r="E53" s="480" t="s">
        <v>13</v>
      </c>
      <c r="F53" s="852">
        <v>18</v>
      </c>
      <c r="G53" s="1527"/>
      <c r="H53" s="97"/>
      <c r="I53" s="946"/>
      <c r="J53" s="97"/>
      <c r="K53" s="946"/>
    </row>
    <row r="54" spans="1:14" s="224" customFormat="1" ht="15" customHeight="1" x14ac:dyDescent="0.25">
      <c r="A54" s="215">
        <v>43628</v>
      </c>
      <c r="B54" s="349" t="s">
        <v>2261</v>
      </c>
      <c r="C54" s="352" t="s">
        <v>12</v>
      </c>
      <c r="D54" s="874" t="s">
        <v>1524</v>
      </c>
      <c r="E54" s="875" t="s">
        <v>15</v>
      </c>
      <c r="F54" s="852">
        <v>50</v>
      </c>
      <c r="G54" s="1527"/>
      <c r="H54" s="97"/>
      <c r="I54" s="946"/>
      <c r="J54" s="97"/>
      <c r="K54" s="946"/>
      <c r="L54" s="459"/>
    </row>
    <row r="55" spans="1:14" s="224" customFormat="1" ht="15" hidden="1" customHeight="1" x14ac:dyDescent="0.25">
      <c r="A55" s="215">
        <v>43629</v>
      </c>
      <c r="B55" s="349" t="s">
        <v>151</v>
      </c>
      <c r="C55" s="352" t="s">
        <v>12</v>
      </c>
      <c r="D55" s="874" t="s">
        <v>1485</v>
      </c>
      <c r="E55" s="875" t="s">
        <v>15</v>
      </c>
      <c r="F55" s="852">
        <v>14</v>
      </c>
      <c r="G55" s="1064"/>
      <c r="H55" s="97"/>
      <c r="I55" s="982"/>
      <c r="J55" s="622"/>
      <c r="K55" s="982"/>
    </row>
    <row r="56" spans="1:14" s="224" customFormat="1" ht="15" hidden="1" customHeight="1" x14ac:dyDescent="0.25">
      <c r="A56" s="215">
        <v>43629</v>
      </c>
      <c r="B56" s="349" t="s">
        <v>14</v>
      </c>
      <c r="C56" s="352" t="s">
        <v>12</v>
      </c>
      <c r="D56" s="874" t="s">
        <v>1486</v>
      </c>
      <c r="E56" s="875" t="s">
        <v>13</v>
      </c>
      <c r="F56" s="852">
        <v>2.71</v>
      </c>
      <c r="G56" s="1527"/>
      <c r="H56" s="97"/>
      <c r="I56" s="946"/>
      <c r="J56" s="97"/>
      <c r="K56" s="946"/>
      <c r="L56" s="459"/>
    </row>
    <row r="57" spans="1:14" s="224" customFormat="1" ht="15" hidden="1" customHeight="1" x14ac:dyDescent="0.25">
      <c r="A57" s="215">
        <v>43630</v>
      </c>
      <c r="B57" s="349" t="s">
        <v>151</v>
      </c>
      <c r="C57" s="352" t="s">
        <v>12</v>
      </c>
      <c r="D57" s="874" t="s">
        <v>1485</v>
      </c>
      <c r="E57" s="875" t="s">
        <v>13</v>
      </c>
      <c r="F57" s="852">
        <v>14</v>
      </c>
      <c r="G57" s="1064"/>
      <c r="H57" s="97"/>
      <c r="I57" s="982"/>
      <c r="J57" s="622"/>
      <c r="K57" s="982"/>
    </row>
    <row r="58" spans="1:14" s="224" customFormat="1" ht="14.25" hidden="1" customHeight="1" x14ac:dyDescent="0.25">
      <c r="A58" s="215">
        <v>43630</v>
      </c>
      <c r="B58" s="349" t="s">
        <v>14</v>
      </c>
      <c r="C58" s="352" t="s">
        <v>12</v>
      </c>
      <c r="D58" s="874" t="s">
        <v>1486</v>
      </c>
      <c r="E58" s="875" t="s">
        <v>13</v>
      </c>
      <c r="F58" s="852">
        <v>7.89</v>
      </c>
      <c r="G58" s="673"/>
      <c r="H58" s="622"/>
      <c r="I58" s="982"/>
      <c r="J58" s="622"/>
      <c r="K58" s="982"/>
      <c r="L58" s="883"/>
      <c r="M58" s="89"/>
    </row>
    <row r="59" spans="1:14" s="224" customFormat="1" ht="15" hidden="1" customHeight="1" x14ac:dyDescent="0.25">
      <c r="A59" s="215">
        <v>43631</v>
      </c>
      <c r="B59" s="862" t="s">
        <v>256</v>
      </c>
      <c r="C59" s="879"/>
      <c r="D59" s="879"/>
      <c r="E59" s="871"/>
      <c r="F59" s="97"/>
      <c r="G59" s="946">
        <v>200</v>
      </c>
      <c r="H59" s="97">
        <v>200</v>
      </c>
      <c r="I59" s="982"/>
      <c r="J59" s="622"/>
      <c r="K59" s="982"/>
      <c r="N59" s="930"/>
    </row>
    <row r="60" spans="1:14" s="224" customFormat="1" ht="14.25" hidden="1" customHeight="1" x14ac:dyDescent="0.25">
      <c r="A60" s="215">
        <v>43631</v>
      </c>
      <c r="B60" s="349" t="s">
        <v>2262</v>
      </c>
      <c r="C60" s="352" t="s">
        <v>19</v>
      </c>
      <c r="D60" s="874" t="s">
        <v>1506</v>
      </c>
      <c r="E60" s="875" t="s">
        <v>13</v>
      </c>
      <c r="F60" s="780">
        <v>50</v>
      </c>
      <c r="G60" s="627"/>
      <c r="H60" s="622"/>
      <c r="I60" s="982"/>
      <c r="J60" s="622"/>
      <c r="K60" s="982"/>
      <c r="L60" s="883"/>
      <c r="M60" s="89"/>
    </row>
    <row r="61" spans="1:14" s="224" customFormat="1" ht="15" hidden="1" customHeight="1" x14ac:dyDescent="0.25">
      <c r="A61" s="215">
        <v>43631</v>
      </c>
      <c r="B61" s="349" t="s">
        <v>2251</v>
      </c>
      <c r="C61" s="352" t="s">
        <v>12</v>
      </c>
      <c r="D61" s="874" t="s">
        <v>2157</v>
      </c>
      <c r="E61" s="875" t="s">
        <v>15</v>
      </c>
      <c r="F61" s="852">
        <v>50</v>
      </c>
      <c r="G61" s="1064"/>
      <c r="H61" s="97"/>
      <c r="I61" s="982"/>
      <c r="J61" s="622"/>
      <c r="K61" s="982"/>
    </row>
    <row r="62" spans="1:14" s="224" customFormat="1" ht="14.25" hidden="1" customHeight="1" x14ac:dyDescent="0.25">
      <c r="A62" s="215">
        <v>43631</v>
      </c>
      <c r="B62" s="349" t="s">
        <v>81</v>
      </c>
      <c r="C62" s="352" t="s">
        <v>12</v>
      </c>
      <c r="D62" s="874" t="s">
        <v>1493</v>
      </c>
      <c r="E62" s="875" t="s">
        <v>15</v>
      </c>
      <c r="F62" s="780">
        <v>5</v>
      </c>
      <c r="G62" s="627"/>
      <c r="H62" s="622"/>
      <c r="I62" s="982"/>
      <c r="J62" s="622"/>
      <c r="K62" s="982"/>
      <c r="L62" s="883"/>
      <c r="M62" s="89"/>
    </row>
    <row r="63" spans="1:14" s="224" customFormat="1" ht="14.25" hidden="1" customHeight="1" x14ac:dyDescent="0.25">
      <c r="A63" s="215">
        <v>43631</v>
      </c>
      <c r="B63" s="349" t="s">
        <v>2263</v>
      </c>
      <c r="C63" s="352" t="s">
        <v>12</v>
      </c>
      <c r="D63" s="874" t="s">
        <v>1489</v>
      </c>
      <c r="E63" s="875" t="s">
        <v>13</v>
      </c>
      <c r="F63" s="780">
        <v>87.5</v>
      </c>
      <c r="G63" s="627"/>
      <c r="H63" s="622"/>
      <c r="I63" s="982"/>
      <c r="J63" s="622"/>
      <c r="K63" s="982"/>
      <c r="L63" s="883"/>
      <c r="M63" s="89"/>
    </row>
    <row r="64" spans="1:14" ht="15" hidden="1" customHeight="1" x14ac:dyDescent="0.25">
      <c r="A64" s="215">
        <v>43631</v>
      </c>
      <c r="B64" s="349" t="s">
        <v>1396</v>
      </c>
      <c r="C64" s="350" t="s">
        <v>12</v>
      </c>
      <c r="D64" s="350"/>
      <c r="E64" s="757" t="s">
        <v>25</v>
      </c>
      <c r="F64" s="97"/>
      <c r="G64" s="946">
        <v>45</v>
      </c>
      <c r="H64" s="97"/>
      <c r="I64" s="946"/>
      <c r="J64" s="97"/>
      <c r="K64" s="946"/>
    </row>
    <row r="65" spans="1:14" s="224" customFormat="1" ht="14.25" hidden="1" customHeight="1" x14ac:dyDescent="0.25">
      <c r="A65" s="215">
        <v>43632</v>
      </c>
      <c r="B65" s="349" t="s">
        <v>2264</v>
      </c>
      <c r="C65" s="352" t="s">
        <v>12</v>
      </c>
      <c r="D65" s="874" t="s">
        <v>1489</v>
      </c>
      <c r="E65" s="875" t="s">
        <v>13</v>
      </c>
      <c r="F65" s="780">
        <v>20.39</v>
      </c>
      <c r="G65" s="627"/>
      <c r="H65" s="622"/>
      <c r="I65" s="982"/>
      <c r="J65" s="622"/>
      <c r="K65" s="982"/>
      <c r="L65" s="883"/>
      <c r="M65" s="89"/>
    </row>
    <row r="66" spans="1:14" s="224" customFormat="1" ht="14.25" hidden="1" customHeight="1" x14ac:dyDescent="0.25">
      <c r="A66" s="215">
        <v>43632</v>
      </c>
      <c r="B66" s="349" t="s">
        <v>2265</v>
      </c>
      <c r="C66" s="352" t="s">
        <v>12</v>
      </c>
      <c r="D66" s="874" t="s">
        <v>1493</v>
      </c>
      <c r="E66" s="875" t="s">
        <v>13</v>
      </c>
      <c r="F66" s="780">
        <v>20.100000000000001</v>
      </c>
      <c r="G66" s="627"/>
      <c r="H66" s="622"/>
      <c r="I66" s="982"/>
      <c r="J66" s="622"/>
      <c r="K66" s="982"/>
      <c r="L66" s="883"/>
      <c r="M66" s="89"/>
    </row>
    <row r="67" spans="1:14" s="224" customFormat="1" ht="15" hidden="1" customHeight="1" x14ac:dyDescent="0.25">
      <c r="A67" s="215">
        <v>43632</v>
      </c>
      <c r="B67" s="349" t="s">
        <v>14</v>
      </c>
      <c r="C67" s="352" t="s">
        <v>12</v>
      </c>
      <c r="D67" s="874" t="s">
        <v>1486</v>
      </c>
      <c r="E67" s="875" t="s">
        <v>13</v>
      </c>
      <c r="F67" s="852">
        <v>7</v>
      </c>
      <c r="G67" s="1527"/>
      <c r="H67" s="97"/>
      <c r="I67" s="946"/>
      <c r="J67" s="97"/>
      <c r="K67" s="946"/>
      <c r="L67" s="459"/>
    </row>
    <row r="68" spans="1:14" s="224" customFormat="1" ht="15" hidden="1" customHeight="1" x14ac:dyDescent="0.25">
      <c r="A68" s="215">
        <v>43633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852">
        <v>14</v>
      </c>
      <c r="G68" s="1064"/>
      <c r="H68" s="97"/>
      <c r="I68" s="982"/>
      <c r="J68" s="622"/>
      <c r="K68" s="982"/>
    </row>
    <row r="69" spans="1:14" s="224" customFormat="1" hidden="1" x14ac:dyDescent="0.25">
      <c r="A69" s="215">
        <v>43633</v>
      </c>
      <c r="B69" s="349" t="s">
        <v>14</v>
      </c>
      <c r="C69" s="352" t="s">
        <v>12</v>
      </c>
      <c r="D69" s="874" t="s">
        <v>1486</v>
      </c>
      <c r="E69" s="875" t="s">
        <v>13</v>
      </c>
      <c r="F69" s="852">
        <v>3.4</v>
      </c>
      <c r="G69" s="982"/>
      <c r="H69" s="622"/>
      <c r="I69" s="982"/>
      <c r="J69" s="622"/>
      <c r="K69" s="982"/>
    </row>
    <row r="70" spans="1:14" s="224" customFormat="1" ht="15" hidden="1" customHeight="1" x14ac:dyDescent="0.25">
      <c r="A70" s="215">
        <v>43634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946"/>
      <c r="H70" s="97"/>
      <c r="I70" s="982"/>
      <c r="J70" s="622"/>
      <c r="K70" s="982"/>
    </row>
    <row r="71" spans="1:14" s="224" customFormat="1" ht="15" hidden="1" customHeight="1" x14ac:dyDescent="0.25">
      <c r="A71" s="215">
        <v>43634</v>
      </c>
      <c r="B71" s="349" t="s">
        <v>14</v>
      </c>
      <c r="C71" s="352" t="s">
        <v>12</v>
      </c>
      <c r="D71" s="874" t="s">
        <v>1486</v>
      </c>
      <c r="E71" s="875" t="s">
        <v>13</v>
      </c>
      <c r="F71" s="852">
        <v>3.34</v>
      </c>
      <c r="G71" s="946"/>
      <c r="H71" s="97"/>
      <c r="I71" s="982"/>
      <c r="J71" s="622"/>
      <c r="K71" s="982"/>
    </row>
    <row r="72" spans="1:14" s="224" customFormat="1" ht="15" hidden="1" customHeight="1" x14ac:dyDescent="0.25">
      <c r="A72" s="215">
        <v>43634</v>
      </c>
      <c r="B72" s="862" t="s">
        <v>256</v>
      </c>
      <c r="C72" s="879"/>
      <c r="D72" s="879"/>
      <c r="E72" s="871"/>
      <c r="F72" s="97"/>
      <c r="G72" s="946">
        <v>100</v>
      </c>
      <c r="H72" s="97">
        <v>100</v>
      </c>
      <c r="I72" s="982"/>
      <c r="J72" s="622"/>
      <c r="K72" s="982"/>
      <c r="N72" s="930"/>
    </row>
    <row r="73" spans="1:14" hidden="1" x14ac:dyDescent="0.25">
      <c r="A73" s="215">
        <v>43635</v>
      </c>
      <c r="B73" s="882" t="s">
        <v>2266</v>
      </c>
      <c r="C73" s="350" t="s">
        <v>12</v>
      </c>
      <c r="D73" s="145"/>
      <c r="E73" s="145" t="s">
        <v>25</v>
      </c>
      <c r="F73" s="1529"/>
      <c r="G73" s="965">
        <v>1660</v>
      </c>
      <c r="H73" s="97"/>
      <c r="I73" s="946"/>
      <c r="J73" s="97"/>
      <c r="K73" s="946"/>
    </row>
    <row r="74" spans="1:14" s="224" customFormat="1" hidden="1" x14ac:dyDescent="0.25">
      <c r="A74" s="215">
        <v>43635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853">
        <v>140</v>
      </c>
      <c r="G74" s="964"/>
      <c r="H74" s="622"/>
      <c r="I74" s="982"/>
      <c r="J74" s="622"/>
      <c r="K74" s="982"/>
    </row>
    <row r="75" spans="1:14" s="224" customFormat="1" ht="15.75" hidden="1" customHeight="1" x14ac:dyDescent="0.25">
      <c r="A75" s="215">
        <v>43635</v>
      </c>
      <c r="B75" s="882" t="s">
        <v>2267</v>
      </c>
      <c r="C75" s="879" t="s">
        <v>12</v>
      </c>
      <c r="D75" s="879" t="s">
        <v>1499</v>
      </c>
      <c r="E75" s="871" t="s">
        <v>13</v>
      </c>
      <c r="F75" s="853">
        <v>52.6</v>
      </c>
      <c r="G75" s="968"/>
      <c r="H75" s="538"/>
      <c r="I75" s="982"/>
      <c r="J75" s="622"/>
      <c r="K75" s="982"/>
      <c r="L75" s="764">
        <v>104.6</v>
      </c>
    </row>
    <row r="76" spans="1:14" s="224" customFormat="1" ht="15" customHeight="1" x14ac:dyDescent="0.25">
      <c r="A76" s="215">
        <v>43635</v>
      </c>
      <c r="B76" s="349" t="s">
        <v>2268</v>
      </c>
      <c r="C76" s="352" t="s">
        <v>12</v>
      </c>
      <c r="D76" s="874" t="s">
        <v>1524</v>
      </c>
      <c r="E76" s="875" t="s">
        <v>15</v>
      </c>
      <c r="F76" s="852">
        <v>150</v>
      </c>
      <c r="G76" s="1527"/>
      <c r="H76" s="97"/>
      <c r="I76" s="946"/>
      <c r="J76" s="97"/>
      <c r="K76" s="946"/>
      <c r="L76" s="459"/>
    </row>
    <row r="77" spans="1:14" s="224" customFormat="1" ht="15" hidden="1" customHeight="1" x14ac:dyDescent="0.25">
      <c r="A77" s="215">
        <v>43635</v>
      </c>
      <c r="B77" s="349" t="s">
        <v>151</v>
      </c>
      <c r="C77" s="352" t="s">
        <v>12</v>
      </c>
      <c r="D77" s="874" t="s">
        <v>1485</v>
      </c>
      <c r="E77" s="875" t="s">
        <v>13</v>
      </c>
      <c r="F77" s="852">
        <v>14</v>
      </c>
      <c r="G77" s="946"/>
      <c r="H77" s="97"/>
      <c r="I77" s="982"/>
      <c r="J77" s="622"/>
      <c r="K77" s="982"/>
    </row>
    <row r="78" spans="1:14" s="224" customFormat="1" hidden="1" x14ac:dyDescent="0.25">
      <c r="A78" s="215">
        <v>43635</v>
      </c>
      <c r="B78" s="873" t="s">
        <v>2253</v>
      </c>
      <c r="C78" s="879" t="s">
        <v>12</v>
      </c>
      <c r="D78" s="350" t="s">
        <v>1491</v>
      </c>
      <c r="E78" s="871" t="s">
        <v>15</v>
      </c>
      <c r="F78" s="853">
        <v>100</v>
      </c>
      <c r="G78" s="964"/>
      <c r="H78" s="622"/>
      <c r="I78" s="982"/>
      <c r="J78" s="622"/>
      <c r="K78" s="982"/>
    </row>
    <row r="79" spans="1:14" s="224" customFormat="1" ht="15" hidden="1" customHeight="1" x14ac:dyDescent="0.25">
      <c r="A79" s="215">
        <v>43635</v>
      </c>
      <c r="B79" s="349" t="s">
        <v>14</v>
      </c>
      <c r="C79" s="352" t="s">
        <v>12</v>
      </c>
      <c r="D79" s="874" t="s">
        <v>1486</v>
      </c>
      <c r="E79" s="875" t="s">
        <v>13</v>
      </c>
      <c r="F79" s="852">
        <v>9.4600000000000009</v>
      </c>
      <c r="G79" s="946"/>
      <c r="H79" s="97"/>
      <c r="I79" s="982"/>
      <c r="J79" s="622"/>
      <c r="K79" s="982"/>
    </row>
    <row r="80" spans="1:14" s="224" customFormat="1" ht="15" hidden="1" customHeight="1" x14ac:dyDescent="0.25">
      <c r="A80" s="215">
        <v>43636</v>
      </c>
      <c r="B80" s="349" t="s">
        <v>1906</v>
      </c>
      <c r="C80" s="352" t="s">
        <v>12</v>
      </c>
      <c r="D80" s="874" t="s">
        <v>1493</v>
      </c>
      <c r="E80" s="875" t="s">
        <v>15</v>
      </c>
      <c r="F80" s="852">
        <v>17</v>
      </c>
      <c r="G80" s="1064"/>
      <c r="H80" s="97"/>
      <c r="I80" s="982"/>
      <c r="J80" s="622"/>
      <c r="K80" s="982"/>
    </row>
    <row r="81" spans="1:14" s="224" customFormat="1" ht="15" hidden="1" customHeight="1" x14ac:dyDescent="0.25">
      <c r="A81" s="215">
        <v>43636</v>
      </c>
      <c r="B81" s="349" t="s">
        <v>2269</v>
      </c>
      <c r="C81" s="352" t="s">
        <v>12</v>
      </c>
      <c r="D81" s="874" t="s">
        <v>2168</v>
      </c>
      <c r="E81" s="875" t="s">
        <v>13</v>
      </c>
      <c r="F81" s="852">
        <v>26.4</v>
      </c>
      <c r="G81" s="1064"/>
      <c r="H81" s="97"/>
      <c r="I81" s="982"/>
      <c r="J81" s="622"/>
      <c r="K81" s="982"/>
    </row>
    <row r="82" spans="1:14" s="224" customFormat="1" ht="15" hidden="1" customHeight="1" x14ac:dyDescent="0.25">
      <c r="A82" s="215">
        <v>43636</v>
      </c>
      <c r="B82" s="349" t="s">
        <v>14</v>
      </c>
      <c r="C82" s="352" t="s">
        <v>12</v>
      </c>
      <c r="D82" s="874" t="s">
        <v>1486</v>
      </c>
      <c r="E82" s="875" t="s">
        <v>13</v>
      </c>
      <c r="F82" s="852">
        <v>8.73</v>
      </c>
      <c r="G82" s="1064"/>
      <c r="H82" s="97"/>
      <c r="I82" s="982"/>
      <c r="J82" s="622"/>
      <c r="K82" s="982"/>
    </row>
    <row r="83" spans="1:14" s="224" customFormat="1" ht="15" hidden="1" customHeight="1" x14ac:dyDescent="0.25">
      <c r="A83" s="215">
        <v>43637</v>
      </c>
      <c r="B83" s="349" t="s">
        <v>14</v>
      </c>
      <c r="C83" s="352" t="s">
        <v>12</v>
      </c>
      <c r="D83" s="874" t="s">
        <v>1486</v>
      </c>
      <c r="E83" s="875" t="s">
        <v>13</v>
      </c>
      <c r="F83" s="852">
        <v>2.2000000000000002</v>
      </c>
      <c r="G83" s="1064"/>
      <c r="H83" s="97"/>
      <c r="I83" s="982"/>
      <c r="J83" s="622"/>
      <c r="K83" s="982"/>
    </row>
    <row r="84" spans="1:14" s="224" customFormat="1" ht="15" hidden="1" customHeight="1" x14ac:dyDescent="0.25">
      <c r="A84" s="215">
        <v>43637</v>
      </c>
      <c r="B84" s="349" t="s">
        <v>2270</v>
      </c>
      <c r="C84" s="350" t="s">
        <v>12</v>
      </c>
      <c r="D84" s="350" t="s">
        <v>1493</v>
      </c>
      <c r="E84" s="480" t="s">
        <v>13</v>
      </c>
      <c r="F84" s="852">
        <v>44.85</v>
      </c>
      <c r="G84" s="1527"/>
      <c r="H84" s="97"/>
      <c r="I84" s="946"/>
      <c r="J84" s="97"/>
      <c r="K84" s="946"/>
    </row>
    <row r="85" spans="1:14" s="224" customFormat="1" ht="15" hidden="1" customHeight="1" x14ac:dyDescent="0.25">
      <c r="A85" s="215">
        <v>43638</v>
      </c>
      <c r="B85" s="349" t="s">
        <v>14</v>
      </c>
      <c r="C85" s="352" t="s">
        <v>12</v>
      </c>
      <c r="D85" s="874" t="s">
        <v>1486</v>
      </c>
      <c r="E85" s="875" t="s">
        <v>13</v>
      </c>
      <c r="F85" s="852">
        <v>5.79</v>
      </c>
      <c r="G85" s="1064"/>
      <c r="H85" s="97"/>
      <c r="I85" s="982"/>
      <c r="J85" s="622"/>
      <c r="K85" s="982"/>
    </row>
    <row r="86" spans="1:14" s="224" customFormat="1" ht="15" hidden="1" customHeight="1" x14ac:dyDescent="0.25">
      <c r="A86" s="215">
        <v>43638</v>
      </c>
      <c r="B86" s="349" t="s">
        <v>1438</v>
      </c>
      <c r="C86" s="350" t="s">
        <v>19</v>
      </c>
      <c r="D86" s="879" t="s">
        <v>1489</v>
      </c>
      <c r="E86" s="480" t="s">
        <v>13</v>
      </c>
      <c r="F86" s="852">
        <v>58.5</v>
      </c>
      <c r="G86" s="1527"/>
      <c r="H86" s="97"/>
      <c r="I86" s="982"/>
      <c r="J86" s="622"/>
      <c r="K86" s="982"/>
    </row>
    <row r="87" spans="1:14" s="224" customFormat="1" ht="15" hidden="1" customHeight="1" x14ac:dyDescent="0.25">
      <c r="A87" s="215">
        <v>43638</v>
      </c>
      <c r="B87" s="349" t="s">
        <v>1056</v>
      </c>
      <c r="C87" s="350" t="s">
        <v>19</v>
      </c>
      <c r="D87" s="879" t="s">
        <v>1523</v>
      </c>
      <c r="E87" s="480" t="s">
        <v>13</v>
      </c>
      <c r="F87" s="852">
        <v>27</v>
      </c>
      <c r="G87" s="1527"/>
      <c r="H87" s="97"/>
      <c r="I87" s="982"/>
      <c r="J87" s="622"/>
      <c r="K87" s="982"/>
    </row>
    <row r="88" spans="1:14" s="224" customFormat="1" ht="15" hidden="1" customHeight="1" x14ac:dyDescent="0.25">
      <c r="A88" s="215">
        <v>43638</v>
      </c>
      <c r="B88" s="349" t="s">
        <v>2271</v>
      </c>
      <c r="C88" s="352" t="s">
        <v>19</v>
      </c>
      <c r="D88" s="874" t="s">
        <v>2157</v>
      </c>
      <c r="E88" s="875" t="s">
        <v>13</v>
      </c>
      <c r="F88" s="852">
        <v>57.08</v>
      </c>
      <c r="G88" s="1064"/>
      <c r="H88" s="97"/>
      <c r="I88" s="982"/>
      <c r="J88" s="622"/>
      <c r="K88" s="982"/>
    </row>
    <row r="89" spans="1:14" s="224" customFormat="1" ht="15" hidden="1" customHeight="1" x14ac:dyDescent="0.25">
      <c r="A89" s="215">
        <v>43638</v>
      </c>
      <c r="B89" s="349" t="s">
        <v>2272</v>
      </c>
      <c r="C89" s="350" t="s">
        <v>12</v>
      </c>
      <c r="D89" s="879" t="s">
        <v>1485</v>
      </c>
      <c r="E89" s="480" t="s">
        <v>13</v>
      </c>
      <c r="F89" s="852">
        <v>25</v>
      </c>
      <c r="G89" s="1527"/>
      <c r="H89" s="97"/>
      <c r="I89" s="982"/>
      <c r="J89" s="622"/>
      <c r="K89" s="982"/>
    </row>
    <row r="90" spans="1:14" s="224" customFormat="1" ht="15" hidden="1" customHeight="1" x14ac:dyDescent="0.25">
      <c r="A90" s="215">
        <v>43639</v>
      </c>
      <c r="B90" s="349" t="s">
        <v>14</v>
      </c>
      <c r="C90" s="352" t="s">
        <v>12</v>
      </c>
      <c r="D90" s="874" t="s">
        <v>1486</v>
      </c>
      <c r="E90" s="875" t="s">
        <v>13</v>
      </c>
      <c r="F90" s="852">
        <v>8.69</v>
      </c>
      <c r="G90" s="1064"/>
      <c r="H90" s="97"/>
      <c r="I90" s="982"/>
      <c r="J90" s="622"/>
      <c r="K90" s="982"/>
    </row>
    <row r="91" spans="1:14" s="224" customFormat="1" ht="15" hidden="1" customHeight="1" x14ac:dyDescent="0.25">
      <c r="A91" s="215">
        <v>43640</v>
      </c>
      <c r="B91" s="349" t="s">
        <v>1241</v>
      </c>
      <c r="C91" s="352" t="s">
        <v>12</v>
      </c>
      <c r="D91" s="874" t="s">
        <v>1504</v>
      </c>
      <c r="E91" s="875" t="s">
        <v>13</v>
      </c>
      <c r="F91" s="852">
        <v>10</v>
      </c>
      <c r="G91" s="1064"/>
      <c r="H91" s="97"/>
      <c r="I91" s="982"/>
      <c r="J91" s="622"/>
      <c r="K91" s="982"/>
    </row>
    <row r="92" spans="1:14" s="224" customFormat="1" ht="15" hidden="1" customHeight="1" x14ac:dyDescent="0.25">
      <c r="A92" s="215">
        <v>43640</v>
      </c>
      <c r="B92" s="349" t="s">
        <v>260</v>
      </c>
      <c r="C92" s="350" t="s">
        <v>12</v>
      </c>
      <c r="D92" s="350"/>
      <c r="E92" s="480"/>
      <c r="F92" s="780">
        <v>300</v>
      </c>
      <c r="G92" s="946"/>
      <c r="H92" s="97"/>
      <c r="I92" s="946">
        <v>300</v>
      </c>
      <c r="J92" s="97"/>
      <c r="K92" s="946"/>
      <c r="L92" s="923"/>
      <c r="N92" s="930"/>
    </row>
    <row r="93" spans="1:14" s="224" customFormat="1" ht="15" hidden="1" customHeight="1" x14ac:dyDescent="0.25">
      <c r="A93" s="215">
        <v>43640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</row>
    <row r="94" spans="1:14" s="224" customFormat="1" ht="15" hidden="1" customHeight="1" x14ac:dyDescent="0.25">
      <c r="A94" s="215">
        <v>43640</v>
      </c>
      <c r="B94" s="862" t="s">
        <v>2206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</row>
    <row r="95" spans="1:14" s="224" customFormat="1" ht="15" hidden="1" customHeight="1" x14ac:dyDescent="0.25">
      <c r="A95" s="215">
        <v>43640</v>
      </c>
      <c r="B95" s="349" t="s">
        <v>14</v>
      </c>
      <c r="C95" s="352" t="s">
        <v>12</v>
      </c>
      <c r="D95" s="874" t="s">
        <v>1486</v>
      </c>
      <c r="E95" s="875" t="s">
        <v>13</v>
      </c>
      <c r="F95" s="852">
        <v>2.8</v>
      </c>
      <c r="G95" s="1064"/>
      <c r="H95" s="97"/>
      <c r="I95" s="982"/>
      <c r="J95" s="622"/>
      <c r="K95" s="982"/>
    </row>
    <row r="96" spans="1:14" s="224" customFormat="1" ht="15" hidden="1" customHeight="1" x14ac:dyDescent="0.25">
      <c r="A96" s="215">
        <v>43641</v>
      </c>
      <c r="B96" s="349" t="s">
        <v>151</v>
      </c>
      <c r="C96" s="352" t="s">
        <v>12</v>
      </c>
      <c r="D96" s="874" t="s">
        <v>1485</v>
      </c>
      <c r="E96" s="875" t="s">
        <v>13</v>
      </c>
      <c r="F96" s="852">
        <v>14</v>
      </c>
      <c r="G96" s="946"/>
      <c r="H96" s="97"/>
      <c r="I96" s="982"/>
      <c r="J96" s="622"/>
      <c r="K96" s="982"/>
    </row>
    <row r="97" spans="1:15" s="224" customFormat="1" ht="15" hidden="1" customHeight="1" x14ac:dyDescent="0.25">
      <c r="A97" s="215">
        <v>43641</v>
      </c>
      <c r="B97" s="349" t="s">
        <v>17</v>
      </c>
      <c r="C97" s="352" t="s">
        <v>12</v>
      </c>
      <c r="D97" s="874" t="s">
        <v>1493</v>
      </c>
      <c r="E97" s="875" t="s">
        <v>13</v>
      </c>
      <c r="F97" s="852">
        <v>5</v>
      </c>
      <c r="G97" s="946"/>
      <c r="H97" s="97"/>
      <c r="I97" s="982"/>
      <c r="J97" s="622"/>
      <c r="K97" s="982"/>
    </row>
    <row r="98" spans="1:15" s="224" customFormat="1" ht="15" hidden="1" customHeight="1" x14ac:dyDescent="0.25">
      <c r="A98" s="215">
        <v>43641</v>
      </c>
      <c r="B98" s="349" t="s">
        <v>14</v>
      </c>
      <c r="C98" s="352" t="s">
        <v>12</v>
      </c>
      <c r="D98" s="874" t="s">
        <v>1486</v>
      </c>
      <c r="E98" s="875" t="s">
        <v>13</v>
      </c>
      <c r="F98" s="852">
        <v>16.34</v>
      </c>
      <c r="G98" s="1064"/>
      <c r="H98" s="97"/>
      <c r="I98" s="982"/>
      <c r="J98" s="622"/>
      <c r="K98" s="982"/>
    </row>
    <row r="99" spans="1:15" s="224" customFormat="1" ht="15" hidden="1" customHeight="1" x14ac:dyDescent="0.25">
      <c r="A99" s="215">
        <v>43641</v>
      </c>
      <c r="B99" s="349" t="s">
        <v>2251</v>
      </c>
      <c r="C99" s="350" t="s">
        <v>12</v>
      </c>
      <c r="D99" s="350" t="s">
        <v>2157</v>
      </c>
      <c r="E99" s="480" t="s">
        <v>15</v>
      </c>
      <c r="F99" s="852">
        <v>20</v>
      </c>
      <c r="G99" s="1527"/>
      <c r="H99" s="97"/>
      <c r="I99" s="946"/>
      <c r="J99" s="97"/>
      <c r="K99" s="946"/>
    </row>
    <row r="100" spans="1:15" s="224" customFormat="1" ht="15" hidden="1" customHeight="1" x14ac:dyDescent="0.25">
      <c r="A100" s="215">
        <v>43641</v>
      </c>
      <c r="B100" s="349" t="s">
        <v>2273</v>
      </c>
      <c r="C100" s="350" t="s">
        <v>12</v>
      </c>
      <c r="D100" s="350" t="s">
        <v>1491</v>
      </c>
      <c r="E100" s="480" t="s">
        <v>15</v>
      </c>
      <c r="F100" s="852">
        <v>30</v>
      </c>
      <c r="G100" s="1064"/>
      <c r="H100" s="97"/>
      <c r="I100" s="982"/>
      <c r="J100" s="622"/>
      <c r="K100" s="982"/>
    </row>
    <row r="101" spans="1:15" s="224" customFormat="1" ht="15" hidden="1" customHeight="1" x14ac:dyDescent="0.25">
      <c r="A101" s="215">
        <v>43642</v>
      </c>
      <c r="B101" s="349" t="s">
        <v>151</v>
      </c>
      <c r="C101" s="352" t="s">
        <v>12</v>
      </c>
      <c r="D101" s="874" t="s">
        <v>1485</v>
      </c>
      <c r="E101" s="875" t="s">
        <v>13</v>
      </c>
      <c r="F101" s="852">
        <v>14</v>
      </c>
      <c r="G101" s="946"/>
      <c r="H101" s="97"/>
      <c r="I101" s="982"/>
      <c r="J101" s="622"/>
      <c r="K101" s="982"/>
    </row>
    <row r="102" spans="1:15" s="224" customFormat="1" ht="15" hidden="1" customHeight="1" x14ac:dyDescent="0.25">
      <c r="A102" s="215">
        <v>43642</v>
      </c>
      <c r="B102" s="349" t="s">
        <v>2274</v>
      </c>
      <c r="C102" s="352" t="s">
        <v>12</v>
      </c>
      <c r="D102" s="874" t="s">
        <v>1493</v>
      </c>
      <c r="E102" s="875" t="s">
        <v>13</v>
      </c>
      <c r="F102" s="852">
        <v>30</v>
      </c>
      <c r="G102" s="946"/>
      <c r="H102" s="97"/>
      <c r="I102" s="982"/>
      <c r="J102" s="622"/>
      <c r="K102" s="982"/>
    </row>
    <row r="103" spans="1:15" s="224" customFormat="1" ht="15" hidden="1" customHeight="1" x14ac:dyDescent="0.25">
      <c r="A103" s="215">
        <v>43643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2">
        <v>14</v>
      </c>
      <c r="G103" s="946"/>
      <c r="H103" s="97"/>
      <c r="I103" s="982"/>
      <c r="J103" s="622"/>
      <c r="K103" s="982"/>
    </row>
    <row r="104" spans="1:15" s="224" customFormat="1" ht="15" hidden="1" customHeight="1" x14ac:dyDescent="0.25">
      <c r="A104" s="215">
        <v>43643</v>
      </c>
      <c r="B104" s="349" t="s">
        <v>14</v>
      </c>
      <c r="C104" s="352" t="s">
        <v>12</v>
      </c>
      <c r="D104" s="874" t="s">
        <v>1486</v>
      </c>
      <c r="E104" s="875" t="s">
        <v>15</v>
      </c>
      <c r="F104" s="852">
        <v>4</v>
      </c>
      <c r="G104" s="1064"/>
      <c r="H104" s="97"/>
      <c r="I104" s="982"/>
      <c r="J104" s="622"/>
      <c r="K104" s="982"/>
    </row>
    <row r="105" spans="1:15" s="224" customFormat="1" ht="15" hidden="1" customHeight="1" x14ac:dyDescent="0.25">
      <c r="A105" s="215">
        <v>43643</v>
      </c>
      <c r="B105" s="862" t="s">
        <v>2096</v>
      </c>
      <c r="C105" s="879" t="s">
        <v>12</v>
      </c>
      <c r="D105" s="879" t="s">
        <v>1506</v>
      </c>
      <c r="E105" s="871" t="s">
        <v>15</v>
      </c>
      <c r="F105" s="780">
        <v>30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44</v>
      </c>
      <c r="B106" s="349" t="s">
        <v>2225</v>
      </c>
      <c r="C106" s="350" t="s">
        <v>12</v>
      </c>
      <c r="D106" s="350" t="s">
        <v>1491</v>
      </c>
      <c r="E106" s="480" t="s">
        <v>13</v>
      </c>
      <c r="F106" s="852">
        <v>31.5</v>
      </c>
      <c r="G106" s="1527"/>
      <c r="H106" s="97"/>
      <c r="I106" s="946"/>
      <c r="J106" s="97"/>
      <c r="K106" s="946"/>
    </row>
    <row r="107" spans="1:15" s="224" customFormat="1" ht="15" hidden="1" customHeight="1" x14ac:dyDescent="0.25">
      <c r="A107" s="215">
        <v>43644</v>
      </c>
      <c r="B107" s="349" t="s">
        <v>151</v>
      </c>
      <c r="C107" s="352" t="s">
        <v>12</v>
      </c>
      <c r="D107" s="874" t="s">
        <v>1485</v>
      </c>
      <c r="E107" s="875" t="s">
        <v>15</v>
      </c>
      <c r="F107" s="852">
        <v>14</v>
      </c>
      <c r="G107" s="946"/>
      <c r="H107" s="97"/>
      <c r="I107" s="982"/>
      <c r="J107" s="622"/>
      <c r="K107" s="982"/>
    </row>
    <row r="108" spans="1:15" s="224" customFormat="1" ht="15" hidden="1" customHeight="1" x14ac:dyDescent="0.25">
      <c r="A108" s="215">
        <v>43644</v>
      </c>
      <c r="B108" s="349" t="s">
        <v>134</v>
      </c>
      <c r="C108" s="352" t="s">
        <v>12</v>
      </c>
      <c r="D108" s="874" t="s">
        <v>1493</v>
      </c>
      <c r="E108" s="875" t="s">
        <v>13</v>
      </c>
      <c r="F108" s="852">
        <v>15.84</v>
      </c>
      <c r="G108" s="1064"/>
      <c r="H108" s="97"/>
      <c r="I108" s="982"/>
      <c r="J108" s="622"/>
      <c r="K108" s="982"/>
    </row>
    <row r="109" spans="1:15" s="224" customFormat="1" ht="15" hidden="1" customHeight="1" x14ac:dyDescent="0.25">
      <c r="A109" s="215">
        <v>43645</v>
      </c>
      <c r="B109" s="349" t="s">
        <v>2275</v>
      </c>
      <c r="C109" s="350" t="s">
        <v>12</v>
      </c>
      <c r="D109" s="350" t="s">
        <v>1493</v>
      </c>
      <c r="E109" s="480" t="s">
        <v>13</v>
      </c>
      <c r="F109" s="852">
        <v>25</v>
      </c>
      <c r="G109" s="1527"/>
      <c r="H109" s="97"/>
      <c r="I109" s="946"/>
      <c r="J109" s="97"/>
      <c r="K109" s="946"/>
    </row>
    <row r="110" spans="1:15" s="224" customFormat="1" ht="15" hidden="1" customHeight="1" x14ac:dyDescent="0.25">
      <c r="A110" s="215">
        <v>43645</v>
      </c>
      <c r="B110" s="349" t="s">
        <v>2276</v>
      </c>
      <c r="C110" s="350" t="s">
        <v>12</v>
      </c>
      <c r="D110" s="350" t="s">
        <v>1491</v>
      </c>
      <c r="E110" s="480" t="s">
        <v>13</v>
      </c>
      <c r="F110" s="852">
        <v>10</v>
      </c>
      <c r="G110" s="1527"/>
      <c r="H110" s="97"/>
      <c r="I110" s="946"/>
      <c r="J110" s="97"/>
      <c r="K110" s="946"/>
    </row>
    <row r="111" spans="1:15" s="224" customFormat="1" ht="15" hidden="1" customHeight="1" x14ac:dyDescent="0.25">
      <c r="A111" s="215">
        <v>43645</v>
      </c>
      <c r="B111" s="349" t="s">
        <v>43</v>
      </c>
      <c r="C111" s="352" t="s">
        <v>12</v>
      </c>
      <c r="D111" s="874" t="s">
        <v>1493</v>
      </c>
      <c r="E111" s="875" t="s">
        <v>13</v>
      </c>
      <c r="F111" s="852">
        <v>18</v>
      </c>
      <c r="G111" s="1064"/>
      <c r="H111" s="97"/>
      <c r="I111" s="982"/>
      <c r="J111" s="622"/>
      <c r="K111" s="982"/>
    </row>
    <row r="112" spans="1:15" s="224" customFormat="1" ht="15" hidden="1" customHeight="1" x14ac:dyDescent="0.25">
      <c r="A112" s="215">
        <v>43645</v>
      </c>
      <c r="B112" s="349" t="s">
        <v>82</v>
      </c>
      <c r="C112" s="352" t="s">
        <v>12</v>
      </c>
      <c r="D112" s="874" t="s">
        <v>1493</v>
      </c>
      <c r="E112" s="875" t="s">
        <v>15</v>
      </c>
      <c r="F112" s="852">
        <v>32</v>
      </c>
      <c r="G112" s="1064"/>
      <c r="H112" s="97"/>
      <c r="I112" s="982"/>
      <c r="J112" s="622"/>
      <c r="K112" s="982"/>
    </row>
    <row r="113" spans="1:11" s="224" customFormat="1" ht="15" hidden="1" customHeight="1" x14ac:dyDescent="0.25">
      <c r="A113" s="215">
        <v>43646</v>
      </c>
      <c r="B113" s="349" t="s">
        <v>2277</v>
      </c>
      <c r="C113" s="350" t="s">
        <v>12</v>
      </c>
      <c r="D113" s="350" t="s">
        <v>1493</v>
      </c>
      <c r="E113" s="480" t="s">
        <v>13</v>
      </c>
      <c r="F113" s="852">
        <v>14.4</v>
      </c>
      <c r="G113" s="1527"/>
      <c r="H113" s="97"/>
      <c r="I113" s="946"/>
      <c r="J113" s="97"/>
      <c r="K113" s="946"/>
    </row>
    <row r="114" spans="1:11" s="224" customFormat="1" hidden="1" x14ac:dyDescent="0.25">
      <c r="A114" s="215">
        <v>43646</v>
      </c>
      <c r="B114" s="862" t="s">
        <v>1666</v>
      </c>
      <c r="C114" s="350" t="s">
        <v>12</v>
      </c>
      <c r="D114" s="350"/>
      <c r="E114" s="480" t="s">
        <v>25</v>
      </c>
      <c r="F114" s="853"/>
      <c r="G114" s="964"/>
      <c r="H114" s="622"/>
      <c r="I114" s="982"/>
      <c r="J114" s="622"/>
      <c r="K114" s="982">
        <v>25.92</v>
      </c>
    </row>
    <row r="115" spans="1:11" s="224" customFormat="1" ht="15" hidden="1" customHeight="1" thickBot="1" x14ac:dyDescent="0.3">
      <c r="A115" s="215">
        <v>43646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94">
        <v>32.9</v>
      </c>
      <c r="G115" s="79"/>
      <c r="H115" s="97"/>
      <c r="I115" s="946"/>
      <c r="J115" s="97"/>
      <c r="K115" s="946"/>
    </row>
    <row r="116" spans="1:11" ht="25.5" hidden="1" customHeight="1" thickBot="1" x14ac:dyDescent="0.3">
      <c r="A116" s="3060"/>
      <c r="B116" s="3061"/>
      <c r="C116" s="3062"/>
      <c r="D116" s="3062"/>
      <c r="E116" s="3062"/>
      <c r="F116" s="100">
        <f>SUM(F6:F115)</f>
        <v>3885.96</v>
      </c>
      <c r="G116" s="1065">
        <f>SUM(G5:G115)</f>
        <v>4506.7000000000153</v>
      </c>
      <c r="H116" s="101">
        <f>SUM(H6:H115)</f>
        <v>450</v>
      </c>
      <c r="I116" s="93">
        <f>SUM(I5:I115)</f>
        <v>2449.9960000000019</v>
      </c>
      <c r="J116" s="101">
        <f>SUM(J6:J115)</f>
        <v>0</v>
      </c>
      <c r="K116" s="93">
        <f>SUM(K5:K115)</f>
        <v>6664.1500000000005</v>
      </c>
    </row>
    <row r="117" spans="1:11" ht="25.5" hidden="1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620.74000000001524</v>
      </c>
      <c r="H117" s="555"/>
      <c r="I117" s="772">
        <f>I116-H116</f>
        <v>1999.9960000000019</v>
      </c>
      <c r="J117" s="555"/>
      <c r="K117" s="772">
        <f>K116-J116</f>
        <v>6664.1500000000005</v>
      </c>
    </row>
    <row r="118" spans="1:11" x14ac:dyDescent="0.25">
      <c r="E118" s="79"/>
      <c r="G118" s="868"/>
    </row>
    <row r="119" spans="1:11" x14ac:dyDescent="0.25">
      <c r="B119" s="79" t="s">
        <v>32</v>
      </c>
      <c r="C119" s="475">
        <v>319.62</v>
      </c>
      <c r="D119" s="85" t="s">
        <v>1485</v>
      </c>
      <c r="J119" s="769"/>
      <c r="K119" s="866"/>
    </row>
    <row r="120" spans="1:11" x14ac:dyDescent="0.25">
      <c r="B120" s="79" t="s">
        <v>2187</v>
      </c>
      <c r="C120" s="475">
        <v>287.08</v>
      </c>
      <c r="D120" s="85" t="s">
        <v>2157</v>
      </c>
      <c r="J120" s="769"/>
      <c r="K120" s="868"/>
    </row>
    <row r="121" spans="1:11" x14ac:dyDescent="0.25">
      <c r="B121" s="79" t="s">
        <v>2188</v>
      </c>
      <c r="C121" s="475">
        <v>26.4</v>
      </c>
      <c r="D121" s="85" t="s">
        <v>2168</v>
      </c>
      <c r="J121" s="769"/>
      <c r="K121" s="868"/>
    </row>
    <row r="122" spans="1:11" x14ac:dyDescent="0.25">
      <c r="B122" s="79" t="s">
        <v>50</v>
      </c>
      <c r="C122" s="854">
        <v>375.42</v>
      </c>
      <c r="D122" s="85" t="s">
        <v>1493</v>
      </c>
      <c r="J122" s="769"/>
      <c r="K122" s="866"/>
    </row>
    <row r="123" spans="1:11" s="85" customFormat="1" x14ac:dyDescent="0.25">
      <c r="A123" s="79"/>
      <c r="B123" s="79" t="s">
        <v>14</v>
      </c>
      <c r="C123" s="484">
        <v>153.19</v>
      </c>
      <c r="D123" s="85" t="s">
        <v>1486</v>
      </c>
      <c r="J123" s="769"/>
      <c r="K123" s="866"/>
    </row>
    <row r="124" spans="1:11" s="85" customFormat="1" x14ac:dyDescent="0.25">
      <c r="A124" s="79"/>
      <c r="B124" s="79" t="s">
        <v>51</v>
      </c>
      <c r="C124" s="475">
        <v>112.6</v>
      </c>
      <c r="D124" s="864" t="s">
        <v>1499</v>
      </c>
      <c r="E124" s="79"/>
      <c r="F124" s="89"/>
      <c r="G124" s="79"/>
      <c r="H124" s="79"/>
      <c r="J124" s="769"/>
      <c r="K124" s="866"/>
    </row>
    <row r="125" spans="1:11" s="85" customFormat="1" x14ac:dyDescent="0.25">
      <c r="A125" s="79"/>
      <c r="B125" s="79" t="s">
        <v>2189</v>
      </c>
      <c r="C125" s="475">
        <v>116.61</v>
      </c>
      <c r="D125" s="864" t="s">
        <v>1496</v>
      </c>
      <c r="F125" s="89"/>
      <c r="G125" s="79"/>
      <c r="H125" s="79"/>
      <c r="I125" s="79"/>
    </row>
    <row r="126" spans="1:11" s="85" customFormat="1" x14ac:dyDescent="0.25">
      <c r="A126" s="79"/>
      <c r="B126" s="867" t="s">
        <v>53</v>
      </c>
      <c r="C126" s="475"/>
      <c r="D126" s="864" t="s">
        <v>1522</v>
      </c>
      <c r="E126" s="89"/>
      <c r="F126" s="769"/>
      <c r="G126" s="79"/>
    </row>
    <row r="127" spans="1:11" s="85" customFormat="1" x14ac:dyDescent="0.25">
      <c r="A127" s="79"/>
      <c r="B127" s="867" t="s">
        <v>2149</v>
      </c>
      <c r="C127" s="475">
        <v>79</v>
      </c>
      <c r="D127" s="864" t="s">
        <v>2131</v>
      </c>
      <c r="F127" s="769"/>
      <c r="G127" s="866"/>
    </row>
    <row r="128" spans="1:11" s="85" customFormat="1" x14ac:dyDescent="0.25">
      <c r="A128" s="79"/>
      <c r="B128" s="79" t="s">
        <v>56</v>
      </c>
      <c r="C128" s="475">
        <v>53</v>
      </c>
      <c r="D128" s="864" t="s">
        <v>1523</v>
      </c>
      <c r="F128" s="769"/>
      <c r="G128" s="866"/>
    </row>
    <row r="129" spans="1:11" s="85" customFormat="1" x14ac:dyDescent="0.25">
      <c r="A129" s="79"/>
      <c r="B129" s="79" t="s">
        <v>1686</v>
      </c>
      <c r="C129" s="475">
        <v>180</v>
      </c>
      <c r="D129" s="864" t="s">
        <v>1506</v>
      </c>
      <c r="F129" s="769"/>
      <c r="G129" s="868"/>
    </row>
    <row r="130" spans="1:11" s="85" customFormat="1" x14ac:dyDescent="0.25">
      <c r="A130" s="79"/>
      <c r="B130" s="79" t="s">
        <v>418</v>
      </c>
      <c r="C130" s="475">
        <v>362.35</v>
      </c>
      <c r="D130" s="85" t="s">
        <v>1524</v>
      </c>
      <c r="E130" s="79"/>
      <c r="F130" s="89"/>
      <c r="J130" s="769"/>
      <c r="K130" s="866"/>
    </row>
    <row r="131" spans="1:11" x14ac:dyDescent="0.25">
      <c r="B131" s="79" t="s">
        <v>419</v>
      </c>
      <c r="C131" s="861">
        <v>494.5</v>
      </c>
      <c r="D131" s="85" t="s">
        <v>1491</v>
      </c>
      <c r="J131" s="769"/>
      <c r="K131" s="868"/>
    </row>
    <row r="132" spans="1:11" x14ac:dyDescent="0.25">
      <c r="B132" s="79" t="s">
        <v>911</v>
      </c>
      <c r="C132" s="861"/>
      <c r="D132" s="85" t="s">
        <v>1525</v>
      </c>
      <c r="J132" s="769"/>
      <c r="K132" s="868"/>
    </row>
    <row r="133" spans="1:11" x14ac:dyDescent="0.25">
      <c r="B133" s="79" t="s">
        <v>1526</v>
      </c>
      <c r="C133" s="861">
        <v>172.9</v>
      </c>
      <c r="D133" s="85" t="s">
        <v>1504</v>
      </c>
      <c r="E133" s="79"/>
      <c r="J133" s="769"/>
      <c r="K133" s="866"/>
    </row>
    <row r="134" spans="1:11" x14ac:dyDescent="0.25">
      <c r="B134" s="79" t="s">
        <v>1527</v>
      </c>
      <c r="C134" s="861">
        <v>353.29</v>
      </c>
      <c r="D134" s="85" t="s">
        <v>1489</v>
      </c>
      <c r="J134" s="769"/>
      <c r="K134" s="868"/>
    </row>
    <row r="135" spans="1:11" x14ac:dyDescent="0.25">
      <c r="J135" s="769"/>
      <c r="K135" s="866"/>
    </row>
    <row r="136" spans="1:11" x14ac:dyDescent="0.25">
      <c r="F136" s="85"/>
      <c r="H136" s="769"/>
      <c r="J136" s="769"/>
      <c r="K136" s="866"/>
    </row>
    <row r="137" spans="1:11" x14ac:dyDescent="0.25">
      <c r="B137" s="79" t="s">
        <v>486</v>
      </c>
      <c r="C137" s="475">
        <f>H137/J137</f>
        <v>102.86533333333334</v>
      </c>
      <c r="F137" s="224" t="s">
        <v>487</v>
      </c>
      <c r="H137" s="216">
        <f>SUM(C119:C134)</f>
        <v>3085.96</v>
      </c>
      <c r="I137" s="518" t="s">
        <v>488</v>
      </c>
      <c r="J137" s="1517">
        <v>30</v>
      </c>
      <c r="K137" s="866"/>
    </row>
    <row r="138" spans="1:11" x14ac:dyDescent="0.25">
      <c r="G138" s="85"/>
    </row>
    <row r="139" spans="1:11" ht="15.75" customHeight="1" x14ac:dyDescent="0.25">
      <c r="H139" s="629"/>
      <c r="J139" s="769"/>
      <c r="K139" s="868"/>
    </row>
    <row r="140" spans="1:11" x14ac:dyDescent="0.25">
      <c r="E140" s="79"/>
      <c r="F140" s="79"/>
      <c r="H140" s="866"/>
      <c r="K140" s="866"/>
    </row>
    <row r="141" spans="1:11" x14ac:dyDescent="0.25">
      <c r="D141" s="79"/>
      <c r="E141" s="79"/>
      <c r="J141" s="769"/>
      <c r="K141" s="866"/>
    </row>
    <row r="142" spans="1:11" x14ac:dyDescent="0.25"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8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J149" s="770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8"/>
    </row>
    <row r="151" spans="3:11" x14ac:dyDescent="0.25">
      <c r="J151" s="769"/>
      <c r="K151" s="866"/>
    </row>
    <row r="152" spans="3:11" x14ac:dyDescent="0.25">
      <c r="C152" s="79"/>
      <c r="D152" s="79"/>
      <c r="E152" s="79"/>
      <c r="F152" s="79"/>
      <c r="I152" s="629"/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6"/>
    </row>
    <row r="177" spans="3:11" x14ac:dyDescent="0.25">
      <c r="C177" s="79"/>
      <c r="D177" s="79"/>
      <c r="E177" s="79"/>
      <c r="F177" s="79"/>
      <c r="J177" s="223"/>
      <c r="K177" s="629"/>
    </row>
    <row r="178" spans="3:11" x14ac:dyDescent="0.25">
      <c r="C178" s="79"/>
      <c r="D178" s="79"/>
      <c r="E178" s="79"/>
      <c r="F178" s="79"/>
      <c r="J178" s="756"/>
      <c r="K178" s="756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85"/>
      <c r="K190" s="85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771"/>
      <c r="K197" s="518"/>
    </row>
    <row r="198" spans="3:11" x14ac:dyDescent="0.25">
      <c r="C198" s="79"/>
      <c r="D198" s="79"/>
      <c r="E198" s="79"/>
      <c r="F198" s="79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629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</sheetData>
  <autoFilter ref="A2:I117" xr:uid="{00000000-0009-0000-0000-000057000000}">
    <filterColumn colId="3">
      <filters>
        <filter val="COM"/>
      </filters>
    </filterColumn>
  </autoFilter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101"/>
  <dimension ref="A1:O235"/>
  <sheetViews>
    <sheetView zoomScale="85" zoomScaleNormal="85" workbookViewId="0">
      <pane ySplit="4" topLeftCell="A74" activePane="bottomLeft" state="frozen"/>
      <selection activeCell="C44" sqref="C44"/>
      <selection pane="bottomLeft" activeCell="E107" sqref="E1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278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647</v>
      </c>
      <c r="B5" s="369" t="s">
        <v>10</v>
      </c>
      <c r="C5" s="370"/>
      <c r="D5" s="370"/>
      <c r="E5" s="777"/>
      <c r="F5" s="889"/>
      <c r="G5" s="925">
        <f>'Junho-19'!G117</f>
        <v>620.74000000001524</v>
      </c>
      <c r="H5" s="179"/>
      <c r="I5" s="933">
        <f>'Junho-19'!I117</f>
        <v>1999.9960000000019</v>
      </c>
      <c r="J5" s="179"/>
      <c r="K5" s="933">
        <f>'Junho-19'!K117</f>
        <v>6664.1500000000005</v>
      </c>
    </row>
    <row r="6" spans="1:13" s="224" customFormat="1" x14ac:dyDescent="0.25">
      <c r="A6" s="215">
        <v>4364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647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customHeight="1" x14ac:dyDescent="0.25">
      <c r="A8" s="215">
        <v>43647</v>
      </c>
      <c r="B8" s="349" t="s">
        <v>14</v>
      </c>
      <c r="C8" s="352" t="s">
        <v>12</v>
      </c>
      <c r="D8" s="874" t="s">
        <v>1486</v>
      </c>
      <c r="E8" s="875" t="s">
        <v>13</v>
      </c>
      <c r="F8" s="852">
        <v>10.57</v>
      </c>
      <c r="G8" s="1527"/>
      <c r="H8" s="97"/>
      <c r="I8" s="946"/>
      <c r="J8" s="97"/>
      <c r="K8" s="946"/>
    </row>
    <row r="9" spans="1:13" s="224" customFormat="1" ht="15" customHeight="1" x14ac:dyDescent="0.25">
      <c r="A9" s="215">
        <v>43647</v>
      </c>
      <c r="B9" s="349" t="s">
        <v>1822</v>
      </c>
      <c r="C9" s="352" t="s">
        <v>12</v>
      </c>
      <c r="D9" s="874" t="s">
        <v>1489</v>
      </c>
      <c r="E9" s="875" t="s">
        <v>13</v>
      </c>
      <c r="F9" s="852">
        <v>7</v>
      </c>
      <c r="G9" s="964"/>
      <c r="H9" s="622"/>
      <c r="I9" s="982"/>
      <c r="J9" s="622"/>
      <c r="K9" s="982"/>
    </row>
    <row r="10" spans="1:13" s="224" customFormat="1" ht="15" customHeight="1" x14ac:dyDescent="0.25">
      <c r="A10" s="215">
        <v>43648</v>
      </c>
      <c r="B10" s="349" t="s">
        <v>1241</v>
      </c>
      <c r="C10" s="352" t="s">
        <v>12</v>
      </c>
      <c r="D10" s="874" t="s">
        <v>1504</v>
      </c>
      <c r="E10" s="875" t="s">
        <v>13</v>
      </c>
      <c r="F10" s="852">
        <v>10</v>
      </c>
      <c r="G10" s="1527"/>
      <c r="H10" s="97"/>
      <c r="I10" s="982"/>
      <c r="J10" s="622"/>
      <c r="K10" s="982"/>
    </row>
    <row r="11" spans="1:13" s="224" customFormat="1" ht="15" customHeight="1" x14ac:dyDescent="0.25">
      <c r="A11" s="215">
        <v>4364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4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648</v>
      </c>
      <c r="B12" s="349" t="s">
        <v>17</v>
      </c>
      <c r="C12" s="352" t="s">
        <v>12</v>
      </c>
      <c r="D12" s="874" t="s">
        <v>1493</v>
      </c>
      <c r="E12" s="875" t="s">
        <v>13</v>
      </c>
      <c r="F12" s="852">
        <v>5</v>
      </c>
      <c r="G12" s="964"/>
      <c r="H12" s="622"/>
      <c r="I12" s="982"/>
      <c r="J12" s="622"/>
      <c r="K12" s="982"/>
      <c r="L12" s="937"/>
    </row>
    <row r="13" spans="1:13" s="224" customFormat="1" ht="15" customHeight="1" x14ac:dyDescent="0.25">
      <c r="A13" s="215">
        <v>43648</v>
      </c>
      <c r="B13" s="349" t="s">
        <v>14</v>
      </c>
      <c r="C13" s="352" t="s">
        <v>12</v>
      </c>
      <c r="D13" s="874" t="s">
        <v>1486</v>
      </c>
      <c r="E13" s="875" t="s">
        <v>13</v>
      </c>
      <c r="F13" s="852">
        <v>3.13</v>
      </c>
      <c r="G13" s="964"/>
      <c r="H13" s="622"/>
      <c r="I13" s="982"/>
      <c r="J13" s="622"/>
      <c r="K13" s="982"/>
      <c r="L13" s="937"/>
    </row>
    <row r="14" spans="1:13" s="224" customFormat="1" ht="15" customHeight="1" x14ac:dyDescent="0.25">
      <c r="A14" s="215">
        <v>43648</v>
      </c>
      <c r="B14" s="349" t="s">
        <v>2279</v>
      </c>
      <c r="C14" s="352" t="s">
        <v>12</v>
      </c>
      <c r="D14" s="874" t="s">
        <v>1524</v>
      </c>
      <c r="E14" s="875" t="s">
        <v>15</v>
      </c>
      <c r="F14" s="852">
        <v>20</v>
      </c>
      <c r="G14" s="1527"/>
      <c r="H14" s="97"/>
      <c r="I14" s="982"/>
      <c r="J14" s="622"/>
      <c r="K14" s="982"/>
      <c r="L14" s="938"/>
    </row>
    <row r="15" spans="1:13" s="224" customFormat="1" ht="15" customHeight="1" x14ac:dyDescent="0.25">
      <c r="A15" s="215">
        <v>43649</v>
      </c>
      <c r="B15" s="349" t="s">
        <v>151</v>
      </c>
      <c r="C15" s="352" t="s">
        <v>12</v>
      </c>
      <c r="D15" s="874" t="s">
        <v>1485</v>
      </c>
      <c r="E15" s="875" t="s">
        <v>13</v>
      </c>
      <c r="F15" s="852">
        <v>14</v>
      </c>
      <c r="G15" s="964"/>
      <c r="H15" s="622"/>
      <c r="I15" s="982"/>
      <c r="J15" s="622"/>
      <c r="K15" s="982"/>
    </row>
    <row r="16" spans="1:13" s="224" customFormat="1" ht="15" customHeight="1" x14ac:dyDescent="0.25">
      <c r="A16" s="215">
        <v>43649</v>
      </c>
      <c r="B16" s="349" t="s">
        <v>2280</v>
      </c>
      <c r="C16" s="352" t="s">
        <v>12</v>
      </c>
      <c r="D16" s="874" t="s">
        <v>1522</v>
      </c>
      <c r="E16" s="875" t="s">
        <v>13</v>
      </c>
      <c r="F16" s="852">
        <v>10</v>
      </c>
      <c r="G16" s="964"/>
      <c r="H16" s="622"/>
      <c r="I16" s="982"/>
      <c r="J16" s="622"/>
      <c r="K16" s="982"/>
      <c r="L16" s="937"/>
    </row>
    <row r="17" spans="1:15" s="224" customFormat="1" ht="15" customHeight="1" x14ac:dyDescent="0.25">
      <c r="A17" s="215">
        <v>43649</v>
      </c>
      <c r="B17" s="349" t="s">
        <v>2251</v>
      </c>
      <c r="C17" s="350" t="s">
        <v>12</v>
      </c>
      <c r="D17" s="350" t="s">
        <v>2157</v>
      </c>
      <c r="E17" s="480" t="s">
        <v>15</v>
      </c>
      <c r="F17" s="852">
        <v>50</v>
      </c>
      <c r="G17" s="1527"/>
      <c r="H17" s="97"/>
      <c r="I17" s="946"/>
      <c r="J17" s="97"/>
      <c r="K17" s="946"/>
    </row>
    <row r="18" spans="1:15" s="224" customFormat="1" ht="15" customHeight="1" x14ac:dyDescent="0.25">
      <c r="A18" s="215">
        <v>43649</v>
      </c>
      <c r="B18" s="349" t="s">
        <v>14</v>
      </c>
      <c r="C18" s="352" t="s">
        <v>12</v>
      </c>
      <c r="D18" s="874" t="s">
        <v>1486</v>
      </c>
      <c r="E18" s="875" t="s">
        <v>13</v>
      </c>
      <c r="F18" s="852">
        <v>10.47</v>
      </c>
      <c r="G18" s="964"/>
      <c r="H18" s="622"/>
      <c r="I18" s="982"/>
      <c r="J18" s="622"/>
      <c r="K18" s="982"/>
      <c r="L18" s="937"/>
    </row>
    <row r="19" spans="1:15" s="224" customFormat="1" ht="15" customHeight="1" x14ac:dyDescent="0.25">
      <c r="A19" s="215">
        <v>43650</v>
      </c>
      <c r="B19" s="349" t="s">
        <v>14</v>
      </c>
      <c r="C19" s="352" t="s">
        <v>12</v>
      </c>
      <c r="D19" s="874" t="s">
        <v>1486</v>
      </c>
      <c r="E19" s="875" t="s">
        <v>15</v>
      </c>
      <c r="F19" s="852">
        <v>8</v>
      </c>
      <c r="G19" s="964"/>
      <c r="H19" s="622"/>
      <c r="I19" s="982"/>
      <c r="J19" s="622"/>
      <c r="K19" s="982"/>
      <c r="L19" s="937"/>
    </row>
    <row r="20" spans="1:15" s="224" customFormat="1" ht="15.75" customHeight="1" x14ac:dyDescent="0.25">
      <c r="A20" s="215">
        <v>43651</v>
      </c>
      <c r="B20" s="349" t="s">
        <v>2281</v>
      </c>
      <c r="C20" s="879" t="s">
        <v>12</v>
      </c>
      <c r="D20" s="874"/>
      <c r="E20" s="871" t="s">
        <v>25</v>
      </c>
      <c r="F20" s="1529"/>
      <c r="G20" s="964">
        <v>1891.16</v>
      </c>
      <c r="H20" s="250"/>
      <c r="I20" s="946"/>
      <c r="J20" s="97"/>
      <c r="K20" s="946"/>
      <c r="L20" s="939"/>
    </row>
    <row r="21" spans="1:15" s="224" customFormat="1" x14ac:dyDescent="0.25">
      <c r="A21" s="215">
        <v>43651</v>
      </c>
      <c r="B21" s="862" t="s">
        <v>2282</v>
      </c>
      <c r="C21" s="879" t="s">
        <v>12</v>
      </c>
      <c r="D21" s="879"/>
      <c r="E21" s="871" t="s">
        <v>13</v>
      </c>
      <c r="F21" s="872">
        <v>521.87</v>
      </c>
      <c r="G21" s="964"/>
      <c r="H21" s="622"/>
      <c r="I21" s="982"/>
      <c r="J21" s="780"/>
      <c r="K21" s="614"/>
      <c r="L21" s="934">
        <v>701.87</v>
      </c>
      <c r="M21" s="89"/>
    </row>
    <row r="22" spans="1:15" x14ac:dyDescent="0.25">
      <c r="A22" s="215">
        <v>43651</v>
      </c>
      <c r="B22" s="862" t="s">
        <v>1961</v>
      </c>
      <c r="C22" s="879" t="s">
        <v>12</v>
      </c>
      <c r="D22" s="879" t="s">
        <v>1504</v>
      </c>
      <c r="E22" s="871" t="s">
        <v>13</v>
      </c>
      <c r="F22" s="852">
        <v>50</v>
      </c>
      <c r="G22" s="964"/>
      <c r="H22" s="622"/>
      <c r="I22" s="982"/>
      <c r="J22" s="622"/>
      <c r="K22" s="1002"/>
      <c r="L22" s="935">
        <v>90</v>
      </c>
    </row>
    <row r="23" spans="1:15" x14ac:dyDescent="0.25">
      <c r="A23" s="215">
        <v>43651</v>
      </c>
      <c r="B23" s="882" t="s">
        <v>2283</v>
      </c>
      <c r="C23" s="879" t="s">
        <v>12</v>
      </c>
      <c r="D23" s="879" t="s">
        <v>1499</v>
      </c>
      <c r="E23" s="871" t="s">
        <v>13</v>
      </c>
      <c r="F23" s="852">
        <v>0</v>
      </c>
      <c r="G23" s="964"/>
      <c r="H23" s="622"/>
      <c r="I23" s="982"/>
      <c r="J23" s="780"/>
      <c r="K23" s="614"/>
      <c r="L23" s="940">
        <v>0</v>
      </c>
      <c r="M23" s="518" t="s">
        <v>2284</v>
      </c>
    </row>
    <row r="24" spans="1:15" x14ac:dyDescent="0.25">
      <c r="A24" s="215">
        <v>43651</v>
      </c>
      <c r="B24" s="876" t="s">
        <v>52</v>
      </c>
      <c r="C24" s="879" t="s">
        <v>12</v>
      </c>
      <c r="D24" s="879" t="s">
        <v>1496</v>
      </c>
      <c r="E24" s="871" t="s">
        <v>13</v>
      </c>
      <c r="F24" s="852">
        <v>60</v>
      </c>
      <c r="G24" s="964"/>
      <c r="H24" s="853"/>
      <c r="I24" s="982"/>
      <c r="J24" s="622"/>
      <c r="K24" s="982"/>
      <c r="L24" s="934"/>
    </row>
    <row r="25" spans="1:15" s="224" customFormat="1" x14ac:dyDescent="0.25">
      <c r="A25" s="215">
        <v>43651</v>
      </c>
      <c r="B25" s="349" t="s">
        <v>525</v>
      </c>
      <c r="C25" s="352" t="s">
        <v>12</v>
      </c>
      <c r="D25" s="874" t="s">
        <v>1493</v>
      </c>
      <c r="E25" s="875" t="s">
        <v>13</v>
      </c>
      <c r="F25" s="890">
        <v>40</v>
      </c>
      <c r="G25" s="964"/>
      <c r="H25" s="622"/>
      <c r="I25" s="982"/>
      <c r="J25" s="622"/>
      <c r="K25" s="982"/>
      <c r="O25" s="930"/>
    </row>
    <row r="26" spans="1:15" s="224" customFormat="1" ht="15" customHeight="1" x14ac:dyDescent="0.25">
      <c r="A26" s="215">
        <v>43652</v>
      </c>
      <c r="B26" s="349" t="s">
        <v>2251</v>
      </c>
      <c r="C26" s="350" t="s">
        <v>12</v>
      </c>
      <c r="D26" s="350" t="s">
        <v>2157</v>
      </c>
      <c r="E26" s="480" t="s">
        <v>15</v>
      </c>
      <c r="F26" s="852">
        <v>60</v>
      </c>
      <c r="G26" s="1527"/>
      <c r="H26" s="97"/>
      <c r="I26" s="946"/>
      <c r="J26" s="97"/>
      <c r="K26" s="946"/>
    </row>
    <row r="27" spans="1:15" s="224" customFormat="1" ht="15" customHeight="1" x14ac:dyDescent="0.25">
      <c r="A27" s="215">
        <v>43652</v>
      </c>
      <c r="B27" s="349" t="s">
        <v>151</v>
      </c>
      <c r="C27" s="352" t="s">
        <v>12</v>
      </c>
      <c r="D27" s="874" t="s">
        <v>1485</v>
      </c>
      <c r="E27" s="875" t="s">
        <v>13</v>
      </c>
      <c r="F27" s="852">
        <v>13</v>
      </c>
      <c r="G27" s="964"/>
      <c r="H27" s="622"/>
      <c r="I27" s="982"/>
      <c r="J27" s="622"/>
      <c r="K27" s="982"/>
    </row>
    <row r="28" spans="1:15" s="224" customFormat="1" ht="15" customHeight="1" x14ac:dyDescent="0.25">
      <c r="A28" s="215">
        <v>43652</v>
      </c>
      <c r="B28" s="349" t="s">
        <v>2285</v>
      </c>
      <c r="C28" s="352" t="s">
        <v>12</v>
      </c>
      <c r="D28" s="874" t="s">
        <v>1491</v>
      </c>
      <c r="E28" s="875" t="s">
        <v>15</v>
      </c>
      <c r="F28" s="852">
        <v>170</v>
      </c>
      <c r="G28" s="964"/>
      <c r="H28" s="622"/>
      <c r="I28" s="982"/>
      <c r="J28" s="622"/>
      <c r="K28" s="982"/>
    </row>
    <row r="29" spans="1:15" s="224" customFormat="1" ht="15" customHeight="1" x14ac:dyDescent="0.25">
      <c r="A29" s="215">
        <v>43652</v>
      </c>
      <c r="B29" s="349" t="s">
        <v>2286</v>
      </c>
      <c r="C29" s="352" t="s">
        <v>12</v>
      </c>
      <c r="D29" s="874" t="s">
        <v>1491</v>
      </c>
      <c r="E29" s="875" t="s">
        <v>15</v>
      </c>
      <c r="F29" s="852">
        <v>50</v>
      </c>
      <c r="G29" s="964"/>
      <c r="H29" s="622"/>
      <c r="I29" s="982"/>
      <c r="J29" s="622"/>
      <c r="K29" s="982"/>
    </row>
    <row r="30" spans="1:15" s="224" customFormat="1" ht="14.25" customHeight="1" x14ac:dyDescent="0.25">
      <c r="A30" s="215">
        <v>43652</v>
      </c>
      <c r="B30" s="349" t="s">
        <v>1438</v>
      </c>
      <c r="C30" s="352" t="s">
        <v>19</v>
      </c>
      <c r="D30" s="874" t="s">
        <v>1489</v>
      </c>
      <c r="E30" s="875" t="s">
        <v>13</v>
      </c>
      <c r="F30" s="852">
        <v>78.47</v>
      </c>
      <c r="G30" s="673"/>
      <c r="H30" s="622"/>
      <c r="I30" s="982"/>
      <c r="J30" s="622"/>
      <c r="K30" s="982"/>
      <c r="L30" s="883"/>
      <c r="M30" s="89"/>
    </row>
    <row r="31" spans="1:15" s="224" customFormat="1" ht="14.25" customHeight="1" x14ac:dyDescent="0.25">
      <c r="A31" s="215">
        <v>43652</v>
      </c>
      <c r="B31" s="349" t="s">
        <v>82</v>
      </c>
      <c r="C31" s="352" t="s">
        <v>12</v>
      </c>
      <c r="D31" s="874" t="s">
        <v>1493</v>
      </c>
      <c r="E31" s="875" t="s">
        <v>13</v>
      </c>
      <c r="F31" s="852">
        <v>32.9</v>
      </c>
      <c r="G31" s="673"/>
      <c r="H31" s="622"/>
      <c r="I31" s="982"/>
      <c r="J31" s="622"/>
      <c r="K31" s="982"/>
      <c r="L31" s="883"/>
      <c r="M31" s="89"/>
    </row>
    <row r="32" spans="1:15" s="224" customFormat="1" ht="15" customHeight="1" x14ac:dyDescent="0.25">
      <c r="A32" s="215">
        <v>43653</v>
      </c>
      <c r="B32" s="364" t="s">
        <v>311</v>
      </c>
      <c r="C32" s="350"/>
      <c r="D32" s="350"/>
      <c r="E32" s="480"/>
      <c r="F32" s="827"/>
      <c r="G32" s="888"/>
      <c r="H32" s="97"/>
      <c r="I32" s="946">
        <v>3.35</v>
      </c>
      <c r="J32" s="622"/>
      <c r="K32" s="982"/>
    </row>
    <row r="33" spans="1:14" s="224" customFormat="1" ht="15" customHeight="1" x14ac:dyDescent="0.25">
      <c r="A33" s="215">
        <v>43653</v>
      </c>
      <c r="B33" s="349" t="s">
        <v>260</v>
      </c>
      <c r="C33" s="350" t="s">
        <v>12</v>
      </c>
      <c r="D33" s="350"/>
      <c r="E33" s="480"/>
      <c r="F33" s="852">
        <v>300</v>
      </c>
      <c r="G33" s="965"/>
      <c r="H33" s="97"/>
      <c r="I33" s="946">
        <v>300</v>
      </c>
      <c r="J33" s="97"/>
      <c r="K33" s="946"/>
      <c r="L33" s="923"/>
      <c r="N33" s="930"/>
    </row>
    <row r="34" spans="1:14" s="224" customFormat="1" ht="15" customHeight="1" x14ac:dyDescent="0.25">
      <c r="A34" s="215">
        <v>43653</v>
      </c>
      <c r="B34" s="862" t="s">
        <v>2287</v>
      </c>
      <c r="C34" s="879" t="s">
        <v>12</v>
      </c>
      <c r="D34" s="879" t="s">
        <v>1524</v>
      </c>
      <c r="E34" s="871" t="s">
        <v>13</v>
      </c>
      <c r="F34" s="137">
        <v>6.1</v>
      </c>
      <c r="G34" s="965"/>
      <c r="H34" s="97"/>
      <c r="I34" s="982"/>
      <c r="J34" s="622"/>
      <c r="K34" s="982"/>
      <c r="N34" s="930"/>
    </row>
    <row r="35" spans="1:14" s="224" customFormat="1" ht="15" customHeight="1" x14ac:dyDescent="0.25">
      <c r="A35" s="215">
        <v>43653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137">
        <v>3.25</v>
      </c>
      <c r="G35" s="965"/>
      <c r="H35" s="97"/>
      <c r="I35" s="982"/>
      <c r="J35" s="622"/>
      <c r="K35" s="982"/>
      <c r="N35" s="930"/>
    </row>
    <row r="36" spans="1:14" s="224" customFormat="1" ht="14.25" customHeight="1" x14ac:dyDescent="0.25">
      <c r="A36" s="215">
        <v>43654</v>
      </c>
      <c r="B36" s="349" t="s">
        <v>2288</v>
      </c>
      <c r="C36" s="352" t="s">
        <v>19</v>
      </c>
      <c r="D36" s="874" t="s">
        <v>1525</v>
      </c>
      <c r="E36" s="875" t="s">
        <v>13</v>
      </c>
      <c r="F36" s="852">
        <v>50</v>
      </c>
      <c r="G36" s="888"/>
      <c r="H36" s="622"/>
      <c r="I36" s="982"/>
      <c r="J36" s="622"/>
      <c r="K36" s="982"/>
      <c r="L36" s="883"/>
      <c r="M36" s="89"/>
    </row>
    <row r="37" spans="1:14" s="224" customFormat="1" ht="14.25" customHeight="1" x14ac:dyDescent="0.25">
      <c r="A37" s="215">
        <v>43654</v>
      </c>
      <c r="B37" s="349" t="s">
        <v>2289</v>
      </c>
      <c r="C37" s="352" t="s">
        <v>19</v>
      </c>
      <c r="D37" s="874" t="s">
        <v>1506</v>
      </c>
      <c r="E37" s="875" t="s">
        <v>13</v>
      </c>
      <c r="F37" s="852">
        <v>50</v>
      </c>
      <c r="G37" s="888"/>
      <c r="H37" s="622"/>
      <c r="I37" s="982"/>
      <c r="J37" s="622"/>
      <c r="K37" s="982"/>
      <c r="L37" s="883"/>
      <c r="M37" s="89"/>
    </row>
    <row r="38" spans="1:14" s="224" customFormat="1" ht="14.25" customHeight="1" x14ac:dyDescent="0.25">
      <c r="A38" s="215">
        <v>43654</v>
      </c>
      <c r="B38" s="349" t="s">
        <v>2290</v>
      </c>
      <c r="C38" s="352" t="s">
        <v>19</v>
      </c>
      <c r="D38" s="874" t="s">
        <v>1506</v>
      </c>
      <c r="E38" s="875" t="s">
        <v>13</v>
      </c>
      <c r="F38" s="852">
        <v>100</v>
      </c>
      <c r="G38" s="888"/>
      <c r="H38" s="622"/>
      <c r="I38" s="982"/>
      <c r="J38" s="622"/>
      <c r="K38" s="982"/>
      <c r="L38" s="883"/>
      <c r="M38" s="89"/>
    </row>
    <row r="39" spans="1:14" s="224" customFormat="1" ht="14.25" customHeight="1" x14ac:dyDescent="0.25">
      <c r="A39" s="215">
        <v>43654</v>
      </c>
      <c r="B39" s="349" t="s">
        <v>82</v>
      </c>
      <c r="C39" s="352" t="s">
        <v>12</v>
      </c>
      <c r="D39" s="874" t="s">
        <v>1493</v>
      </c>
      <c r="E39" s="875" t="s">
        <v>13</v>
      </c>
      <c r="F39" s="852">
        <v>22.4</v>
      </c>
      <c r="G39" s="888"/>
      <c r="H39" s="622"/>
      <c r="I39" s="982"/>
      <c r="J39" s="622"/>
      <c r="K39" s="982"/>
      <c r="L39" s="883"/>
      <c r="M39" s="89"/>
    </row>
    <row r="40" spans="1:14" s="224" customFormat="1" ht="15" customHeight="1" x14ac:dyDescent="0.25">
      <c r="A40" s="215">
        <v>43655</v>
      </c>
      <c r="B40" s="349" t="s">
        <v>151</v>
      </c>
      <c r="C40" s="352" t="s">
        <v>12</v>
      </c>
      <c r="D40" s="874" t="s">
        <v>1485</v>
      </c>
      <c r="E40" s="875" t="s">
        <v>13</v>
      </c>
      <c r="F40" s="852">
        <v>14</v>
      </c>
      <c r="G40" s="964"/>
      <c r="H40" s="622"/>
      <c r="I40" s="982"/>
      <c r="J40" s="622"/>
      <c r="K40" s="982"/>
    </row>
    <row r="41" spans="1:14" s="224" customFormat="1" ht="15" customHeight="1" x14ac:dyDescent="0.25">
      <c r="A41" s="215">
        <v>43655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852">
        <v>4.49</v>
      </c>
      <c r="G41" s="1527"/>
      <c r="H41" s="97"/>
      <c r="I41" s="982"/>
      <c r="J41" s="622"/>
      <c r="K41" s="982"/>
    </row>
    <row r="42" spans="1:14" ht="15" customHeight="1" x14ac:dyDescent="0.25">
      <c r="A42" s="215">
        <v>43655</v>
      </c>
      <c r="B42" s="349" t="s">
        <v>1396</v>
      </c>
      <c r="C42" s="350" t="s">
        <v>12</v>
      </c>
      <c r="D42" s="350"/>
      <c r="E42" s="757" t="s">
        <v>25</v>
      </c>
      <c r="F42" s="97"/>
      <c r="G42" s="946">
        <v>45</v>
      </c>
      <c r="H42" s="97"/>
      <c r="I42" s="946"/>
      <c r="J42" s="97"/>
      <c r="K42" s="946"/>
    </row>
    <row r="43" spans="1:14" s="224" customFormat="1" ht="15" customHeight="1" x14ac:dyDescent="0.25">
      <c r="A43" s="215">
        <v>43656</v>
      </c>
      <c r="B43" s="349" t="s">
        <v>1241</v>
      </c>
      <c r="C43" s="352" t="s">
        <v>12</v>
      </c>
      <c r="D43" s="874" t="s">
        <v>1504</v>
      </c>
      <c r="E43" s="875" t="s">
        <v>13</v>
      </c>
      <c r="F43" s="852">
        <v>10</v>
      </c>
      <c r="G43" s="1527"/>
      <c r="H43" s="97"/>
      <c r="I43" s="982"/>
      <c r="J43" s="622"/>
      <c r="K43" s="982"/>
    </row>
    <row r="44" spans="1:14" s="224" customFormat="1" ht="15" customHeight="1" x14ac:dyDescent="0.25">
      <c r="A44" s="215">
        <v>43656</v>
      </c>
      <c r="B44" s="349" t="s">
        <v>151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4.25" customHeight="1" x14ac:dyDescent="0.25">
      <c r="A45" s="215">
        <v>43656</v>
      </c>
      <c r="B45" s="862" t="s">
        <v>14</v>
      </c>
      <c r="C45" s="879" t="s">
        <v>12</v>
      </c>
      <c r="D45" s="879" t="s">
        <v>1486</v>
      </c>
      <c r="E45" s="871" t="s">
        <v>13</v>
      </c>
      <c r="F45" s="852">
        <v>5.94</v>
      </c>
      <c r="G45" s="888"/>
      <c r="H45" s="622"/>
      <c r="I45" s="982"/>
      <c r="J45" s="622"/>
      <c r="K45" s="982"/>
      <c r="L45" s="883"/>
      <c r="M45" s="89"/>
    </row>
    <row r="46" spans="1:14" s="224" customFormat="1" ht="14.25" customHeight="1" x14ac:dyDescent="0.25">
      <c r="A46" s="215">
        <v>43657</v>
      </c>
      <c r="B46" s="349" t="s">
        <v>655</v>
      </c>
      <c r="C46" s="352" t="s">
        <v>12</v>
      </c>
      <c r="D46" s="874" t="s">
        <v>1493</v>
      </c>
      <c r="E46" s="875" t="s">
        <v>15</v>
      </c>
      <c r="F46" s="852">
        <v>18</v>
      </c>
      <c r="G46" s="888"/>
      <c r="H46" s="622"/>
      <c r="I46" s="982"/>
      <c r="J46" s="622"/>
      <c r="K46" s="982"/>
      <c r="L46" s="883"/>
      <c r="M46" s="89"/>
    </row>
    <row r="47" spans="1:14" s="224" customFormat="1" ht="14.25" customHeight="1" x14ac:dyDescent="0.25">
      <c r="A47" s="215">
        <v>43657</v>
      </c>
      <c r="B47" s="349" t="s">
        <v>2227</v>
      </c>
      <c r="C47" s="352" t="s">
        <v>12</v>
      </c>
      <c r="D47" s="874" t="s">
        <v>1506</v>
      </c>
      <c r="E47" s="875" t="s">
        <v>15</v>
      </c>
      <c r="F47" s="852">
        <v>10</v>
      </c>
      <c r="G47" s="888"/>
      <c r="H47" s="622"/>
      <c r="I47" s="982"/>
      <c r="J47" s="97"/>
      <c r="K47" s="982"/>
      <c r="L47" s="883"/>
      <c r="M47" s="89"/>
    </row>
    <row r="48" spans="1:14" s="224" customFormat="1" ht="15" customHeight="1" x14ac:dyDescent="0.25">
      <c r="A48" s="215">
        <v>43658</v>
      </c>
      <c r="B48" s="349" t="s">
        <v>151</v>
      </c>
      <c r="C48" s="352" t="s">
        <v>12</v>
      </c>
      <c r="D48" s="874" t="s">
        <v>1485</v>
      </c>
      <c r="E48" s="875" t="s">
        <v>15</v>
      </c>
      <c r="F48" s="852">
        <v>14</v>
      </c>
      <c r="G48" s="964"/>
      <c r="H48" s="622"/>
      <c r="I48" s="982"/>
      <c r="J48" s="622"/>
      <c r="K48" s="982"/>
    </row>
    <row r="49" spans="1:13" ht="15" customHeight="1" x14ac:dyDescent="0.25">
      <c r="A49" s="215">
        <v>43658</v>
      </c>
      <c r="B49" s="349" t="s">
        <v>81</v>
      </c>
      <c r="C49" s="350" t="s">
        <v>12</v>
      </c>
      <c r="D49" s="350" t="s">
        <v>1493</v>
      </c>
      <c r="E49" s="480" t="s">
        <v>15</v>
      </c>
      <c r="F49" s="137">
        <v>9</v>
      </c>
      <c r="G49" s="965"/>
      <c r="H49" s="97"/>
      <c r="I49" s="946"/>
      <c r="J49" s="97"/>
      <c r="K49" s="946"/>
    </row>
    <row r="50" spans="1:13" s="224" customFormat="1" ht="15" customHeight="1" x14ac:dyDescent="0.25">
      <c r="A50" s="215">
        <v>43658</v>
      </c>
      <c r="B50" s="349" t="s">
        <v>2291</v>
      </c>
      <c r="C50" s="350" t="s">
        <v>12</v>
      </c>
      <c r="D50" s="350" t="s">
        <v>2157</v>
      </c>
      <c r="E50" s="480" t="s">
        <v>15</v>
      </c>
      <c r="F50" s="852">
        <v>60</v>
      </c>
      <c r="G50" s="1527"/>
      <c r="H50" s="97"/>
      <c r="I50" s="946"/>
      <c r="J50" s="97"/>
      <c r="K50" s="946"/>
    </row>
    <row r="51" spans="1:13" s="224" customFormat="1" ht="14.25" customHeight="1" x14ac:dyDescent="0.25">
      <c r="A51" s="215">
        <v>43659</v>
      </c>
      <c r="B51" s="862" t="s">
        <v>14</v>
      </c>
      <c r="C51" s="879" t="s">
        <v>12</v>
      </c>
      <c r="D51" s="879" t="s">
        <v>1486</v>
      </c>
      <c r="E51" s="871" t="s">
        <v>13</v>
      </c>
      <c r="F51" s="852">
        <v>3.4</v>
      </c>
      <c r="G51" s="888"/>
      <c r="H51" s="622"/>
      <c r="I51" s="982"/>
      <c r="J51" s="622"/>
      <c r="K51" s="982"/>
      <c r="L51" s="883"/>
      <c r="M51" s="89"/>
    </row>
    <row r="52" spans="1:13" ht="15" customHeight="1" x14ac:dyDescent="0.25">
      <c r="A52" s="215">
        <v>43659</v>
      </c>
      <c r="B52" s="349" t="s">
        <v>56</v>
      </c>
      <c r="C52" s="350" t="s">
        <v>19</v>
      </c>
      <c r="D52" s="350" t="s">
        <v>1523</v>
      </c>
      <c r="E52" s="480" t="s">
        <v>13</v>
      </c>
      <c r="F52" s="942">
        <v>35.5</v>
      </c>
      <c r="G52" s="965"/>
      <c r="H52" s="97"/>
      <c r="I52" s="946"/>
      <c r="J52" s="97"/>
      <c r="K52" s="946"/>
    </row>
    <row r="53" spans="1:13" s="224" customFormat="1" ht="14.25" customHeight="1" x14ac:dyDescent="0.25">
      <c r="A53" s="215">
        <v>43659</v>
      </c>
      <c r="B53" s="349" t="s">
        <v>1438</v>
      </c>
      <c r="C53" s="352" t="s">
        <v>19</v>
      </c>
      <c r="D53" s="874" t="s">
        <v>1489</v>
      </c>
      <c r="E53" s="875" t="s">
        <v>13</v>
      </c>
      <c r="F53" s="852">
        <v>57.66</v>
      </c>
      <c r="G53" s="888"/>
      <c r="H53" s="622"/>
      <c r="I53" s="982"/>
      <c r="J53" s="622"/>
      <c r="K53" s="982"/>
      <c r="L53" s="883"/>
      <c r="M53" s="89"/>
    </row>
    <row r="54" spans="1:13" ht="15" customHeight="1" x14ac:dyDescent="0.25">
      <c r="A54" s="215">
        <v>43659</v>
      </c>
      <c r="B54" s="349" t="s">
        <v>2292</v>
      </c>
      <c r="C54" s="350" t="s">
        <v>12</v>
      </c>
      <c r="D54" s="350" t="s">
        <v>1523</v>
      </c>
      <c r="E54" s="480" t="s">
        <v>13</v>
      </c>
      <c r="F54" s="942">
        <v>29</v>
      </c>
      <c r="G54" s="965"/>
      <c r="H54" s="97"/>
      <c r="I54" s="946"/>
      <c r="J54" s="97"/>
      <c r="K54" s="946"/>
    </row>
    <row r="55" spans="1:13" ht="15" customHeight="1" x14ac:dyDescent="0.25">
      <c r="A55" s="215">
        <v>43659</v>
      </c>
      <c r="B55" s="349" t="s">
        <v>2293</v>
      </c>
      <c r="C55" s="350" t="s">
        <v>12</v>
      </c>
      <c r="D55" s="350" t="s">
        <v>1493</v>
      </c>
      <c r="E55" s="480" t="s">
        <v>15</v>
      </c>
      <c r="F55" s="137">
        <v>27</v>
      </c>
      <c r="G55" s="965"/>
      <c r="H55" s="97"/>
      <c r="I55" s="946"/>
      <c r="J55" s="97"/>
      <c r="K55" s="946"/>
    </row>
    <row r="56" spans="1:13" ht="15" customHeight="1" x14ac:dyDescent="0.25">
      <c r="A56" s="215">
        <v>43659</v>
      </c>
      <c r="B56" s="349" t="s">
        <v>2294</v>
      </c>
      <c r="C56" s="350" t="s">
        <v>12</v>
      </c>
      <c r="D56" s="350" t="s">
        <v>1489</v>
      </c>
      <c r="E56" s="480" t="s">
        <v>15</v>
      </c>
      <c r="F56" s="137">
        <v>40</v>
      </c>
      <c r="G56" s="965"/>
      <c r="H56" s="97"/>
      <c r="I56" s="946"/>
      <c r="J56" s="97"/>
      <c r="K56" s="946"/>
    </row>
    <row r="57" spans="1:13" s="224" customFormat="1" ht="15" customHeight="1" x14ac:dyDescent="0.25">
      <c r="A57" s="215">
        <v>43660</v>
      </c>
      <c r="B57" s="349" t="s">
        <v>2295</v>
      </c>
      <c r="C57" s="352" t="s">
        <v>12</v>
      </c>
      <c r="D57" s="874" t="s">
        <v>2168</v>
      </c>
      <c r="E57" s="875" t="s">
        <v>15</v>
      </c>
      <c r="F57" s="852">
        <v>10</v>
      </c>
      <c r="G57" s="1064"/>
      <c r="H57" s="97"/>
      <c r="I57" s="982"/>
      <c r="J57" s="622"/>
      <c r="K57" s="982"/>
    </row>
    <row r="58" spans="1:13" s="224" customFormat="1" x14ac:dyDescent="0.25">
      <c r="A58" s="215">
        <v>43296</v>
      </c>
      <c r="B58" s="862" t="s">
        <v>1943</v>
      </c>
      <c r="C58" s="350" t="s">
        <v>12</v>
      </c>
      <c r="D58" s="145"/>
      <c r="E58" s="1480" t="s">
        <v>25</v>
      </c>
      <c r="F58" s="1530"/>
      <c r="G58" s="1527">
        <v>269.93</v>
      </c>
      <c r="H58" s="1481"/>
      <c r="I58" s="627"/>
      <c r="J58" s="709"/>
      <c r="K58" s="627"/>
    </row>
    <row r="59" spans="1:13" s="224" customFormat="1" ht="15" customHeight="1" x14ac:dyDescent="0.25">
      <c r="A59" s="215">
        <v>4366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852">
        <v>14</v>
      </c>
      <c r="G59" s="964"/>
      <c r="H59" s="622"/>
      <c r="I59" s="982"/>
      <c r="J59" s="622"/>
      <c r="K59" s="982"/>
    </row>
    <row r="60" spans="1:13" s="224" customFormat="1" ht="15" customHeight="1" x14ac:dyDescent="0.25">
      <c r="A60" s="215">
        <v>43661</v>
      </c>
      <c r="B60" s="349" t="s">
        <v>2285</v>
      </c>
      <c r="C60" s="352" t="s">
        <v>12</v>
      </c>
      <c r="D60" s="874" t="s">
        <v>1491</v>
      </c>
      <c r="E60" s="875" t="s">
        <v>15</v>
      </c>
      <c r="F60" s="852">
        <v>100</v>
      </c>
      <c r="G60" s="964"/>
      <c r="H60" s="622"/>
      <c r="I60" s="982"/>
      <c r="J60" s="622"/>
      <c r="K60" s="982"/>
    </row>
    <row r="61" spans="1:13" s="224" customFormat="1" ht="15" customHeight="1" x14ac:dyDescent="0.25">
      <c r="A61" s="215">
        <v>43661</v>
      </c>
      <c r="B61" s="862" t="s">
        <v>14</v>
      </c>
      <c r="C61" s="879" t="s">
        <v>12</v>
      </c>
      <c r="D61" s="879" t="s">
        <v>1486</v>
      </c>
      <c r="E61" s="871" t="s">
        <v>13</v>
      </c>
      <c r="F61" s="852">
        <v>9.86</v>
      </c>
      <c r="G61" s="1527"/>
      <c r="H61" s="97"/>
      <c r="I61" s="946"/>
      <c r="J61" s="97"/>
      <c r="K61" s="946"/>
      <c r="L61" s="459"/>
    </row>
    <row r="62" spans="1:13" s="224" customFormat="1" ht="15" customHeight="1" x14ac:dyDescent="0.25">
      <c r="A62" s="215">
        <v>43662</v>
      </c>
      <c r="B62" s="349" t="s">
        <v>151</v>
      </c>
      <c r="C62" s="352" t="s">
        <v>12</v>
      </c>
      <c r="D62" s="874" t="s">
        <v>1485</v>
      </c>
      <c r="E62" s="875" t="s">
        <v>15</v>
      </c>
      <c r="F62" s="852">
        <v>14</v>
      </c>
      <c r="G62" s="964"/>
      <c r="H62" s="622"/>
      <c r="I62" s="982"/>
      <c r="J62" s="622"/>
      <c r="K62" s="982"/>
    </row>
    <row r="63" spans="1:13" s="224" customFormat="1" ht="15" customHeight="1" x14ac:dyDescent="0.25">
      <c r="A63" s="215">
        <v>43662</v>
      </c>
      <c r="B63" s="349" t="s">
        <v>2296</v>
      </c>
      <c r="C63" s="352" t="s">
        <v>12</v>
      </c>
      <c r="D63" s="874" t="s">
        <v>1489</v>
      </c>
      <c r="E63" s="875" t="s">
        <v>13</v>
      </c>
      <c r="F63" s="852">
        <v>13.6</v>
      </c>
      <c r="G63" s="1527"/>
      <c r="H63" s="97"/>
      <c r="I63" s="982"/>
      <c r="J63" s="622"/>
      <c r="K63" s="982"/>
    </row>
    <row r="64" spans="1:13" s="224" customFormat="1" ht="15" customHeight="1" x14ac:dyDescent="0.25">
      <c r="A64" s="215">
        <v>43662</v>
      </c>
      <c r="B64" s="349" t="s">
        <v>2251</v>
      </c>
      <c r="C64" s="350" t="s">
        <v>12</v>
      </c>
      <c r="D64" s="350" t="s">
        <v>2157</v>
      </c>
      <c r="E64" s="480" t="s">
        <v>15</v>
      </c>
      <c r="F64" s="852">
        <v>50</v>
      </c>
      <c r="G64" s="1527"/>
      <c r="H64" s="97"/>
      <c r="I64" s="946"/>
      <c r="J64" s="97"/>
      <c r="K64" s="946"/>
    </row>
    <row r="65" spans="1:14" s="224" customFormat="1" ht="15" customHeight="1" x14ac:dyDescent="0.25">
      <c r="A65" s="215">
        <v>43662</v>
      </c>
      <c r="B65" s="349" t="s">
        <v>2297</v>
      </c>
      <c r="C65" s="352" t="s">
        <v>12</v>
      </c>
      <c r="D65" s="874" t="s">
        <v>1489</v>
      </c>
      <c r="E65" s="875" t="s">
        <v>13</v>
      </c>
      <c r="F65" s="852">
        <v>91.35</v>
      </c>
      <c r="G65" s="1527"/>
      <c r="H65" s="97"/>
      <c r="I65" s="982"/>
      <c r="J65" s="622"/>
      <c r="K65" s="982"/>
    </row>
    <row r="66" spans="1:14" s="224" customFormat="1" ht="15" customHeight="1" x14ac:dyDescent="0.25">
      <c r="A66" s="215">
        <v>43663</v>
      </c>
      <c r="B66" s="349" t="s">
        <v>151</v>
      </c>
      <c r="C66" s="352" t="s">
        <v>12</v>
      </c>
      <c r="D66" s="874" t="s">
        <v>1485</v>
      </c>
      <c r="E66" s="875" t="s">
        <v>13</v>
      </c>
      <c r="F66" s="852">
        <v>14</v>
      </c>
      <c r="G66" s="964"/>
      <c r="H66" s="622"/>
      <c r="I66" s="982"/>
      <c r="J66" s="622"/>
      <c r="K66" s="982"/>
    </row>
    <row r="67" spans="1:14" ht="15" customHeight="1" x14ac:dyDescent="0.25">
      <c r="A67" s="215">
        <v>43663</v>
      </c>
      <c r="B67" s="349" t="s">
        <v>81</v>
      </c>
      <c r="C67" s="350" t="s">
        <v>12</v>
      </c>
      <c r="D67" s="350" t="s">
        <v>1493</v>
      </c>
      <c r="E67" s="480" t="s">
        <v>13</v>
      </c>
      <c r="F67" s="853">
        <v>6</v>
      </c>
      <c r="G67" s="965"/>
      <c r="H67" s="97"/>
      <c r="I67" s="946"/>
      <c r="J67" s="97"/>
      <c r="K67" s="946"/>
    </row>
    <row r="68" spans="1:14" s="224" customFormat="1" x14ac:dyDescent="0.25">
      <c r="A68" s="215">
        <v>4366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852">
        <v>4.32</v>
      </c>
      <c r="G68" s="964"/>
      <c r="H68" s="622"/>
      <c r="I68" s="982"/>
      <c r="J68" s="622"/>
      <c r="K68" s="982"/>
    </row>
    <row r="69" spans="1:14" s="224" customFormat="1" ht="15" customHeight="1" x14ac:dyDescent="0.25">
      <c r="A69" s="215">
        <v>43664</v>
      </c>
      <c r="B69" s="349" t="s">
        <v>1241</v>
      </c>
      <c r="C69" s="352" t="s">
        <v>12</v>
      </c>
      <c r="D69" s="874" t="s">
        <v>1504</v>
      </c>
      <c r="E69" s="875" t="s">
        <v>13</v>
      </c>
      <c r="F69" s="852">
        <v>10</v>
      </c>
      <c r="G69" s="1527"/>
      <c r="H69" s="97"/>
      <c r="I69" s="982"/>
      <c r="J69" s="622"/>
      <c r="K69" s="982"/>
    </row>
    <row r="70" spans="1:14" s="224" customFormat="1" ht="15" customHeight="1" x14ac:dyDescent="0.25">
      <c r="A70" s="215">
        <v>43664</v>
      </c>
      <c r="B70" s="364" t="s">
        <v>311</v>
      </c>
      <c r="C70" s="350"/>
      <c r="D70" s="350"/>
      <c r="E70" s="480"/>
      <c r="F70" s="827"/>
      <c r="G70" s="888"/>
      <c r="H70" s="97"/>
      <c r="I70" s="946">
        <v>1.87</v>
      </c>
      <c r="J70" s="622"/>
      <c r="K70" s="982"/>
    </row>
    <row r="71" spans="1:14" s="224" customFormat="1" ht="15" customHeight="1" x14ac:dyDescent="0.25">
      <c r="A71" s="215">
        <v>43664</v>
      </c>
      <c r="B71" s="349" t="s">
        <v>151</v>
      </c>
      <c r="C71" s="352" t="s">
        <v>12</v>
      </c>
      <c r="D71" s="874" t="s">
        <v>1485</v>
      </c>
      <c r="E71" s="875" t="s">
        <v>15</v>
      </c>
      <c r="F71" s="852">
        <v>14</v>
      </c>
      <c r="G71" s="964"/>
      <c r="H71" s="622"/>
      <c r="I71" s="982"/>
      <c r="J71" s="622"/>
      <c r="K71" s="982"/>
    </row>
    <row r="72" spans="1:14" s="224" customFormat="1" x14ac:dyDescent="0.25">
      <c r="A72" s="215">
        <v>43664</v>
      </c>
      <c r="B72" s="862" t="s">
        <v>14</v>
      </c>
      <c r="C72" s="879" t="s">
        <v>12</v>
      </c>
      <c r="D72" s="879" t="s">
        <v>1486</v>
      </c>
      <c r="E72" s="871" t="s">
        <v>15</v>
      </c>
      <c r="F72" s="852">
        <v>7</v>
      </c>
      <c r="G72" s="964"/>
      <c r="H72" s="622"/>
      <c r="I72" s="982"/>
      <c r="J72" s="622"/>
      <c r="K72" s="982"/>
    </row>
    <row r="73" spans="1:14" s="224" customFormat="1" x14ac:dyDescent="0.25">
      <c r="A73" s="215">
        <v>43664</v>
      </c>
      <c r="B73" s="862" t="s">
        <v>539</v>
      </c>
      <c r="C73" s="879" t="s">
        <v>12</v>
      </c>
      <c r="D73" s="879" t="s">
        <v>1506</v>
      </c>
      <c r="E73" s="871" t="s">
        <v>13</v>
      </c>
      <c r="F73" s="852">
        <v>8</v>
      </c>
      <c r="G73" s="964"/>
      <c r="H73" s="622"/>
      <c r="I73" s="982"/>
      <c r="J73" s="622"/>
      <c r="K73" s="982"/>
    </row>
    <row r="74" spans="1:14" x14ac:dyDescent="0.25">
      <c r="A74" s="215">
        <v>43665</v>
      </c>
      <c r="B74" s="882" t="s">
        <v>2298</v>
      </c>
      <c r="C74" s="350" t="s">
        <v>12</v>
      </c>
      <c r="D74" s="145"/>
      <c r="E74" s="145" t="s">
        <v>25</v>
      </c>
      <c r="F74" s="1529"/>
      <c r="G74" s="965">
        <v>1600</v>
      </c>
      <c r="H74" s="97"/>
      <c r="I74" s="946"/>
      <c r="J74" s="97"/>
      <c r="K74" s="946"/>
    </row>
    <row r="75" spans="1:14" s="224" customFormat="1" ht="15.75" customHeight="1" x14ac:dyDescent="0.25">
      <c r="A75" s="215">
        <v>43665</v>
      </c>
      <c r="B75" s="882" t="s">
        <v>2299</v>
      </c>
      <c r="C75" s="879" t="s">
        <v>12</v>
      </c>
      <c r="D75" s="879" t="s">
        <v>1499</v>
      </c>
      <c r="E75" s="871" t="s">
        <v>13</v>
      </c>
      <c r="F75" s="853">
        <v>50</v>
      </c>
      <c r="G75" s="968"/>
      <c r="H75" s="538"/>
      <c r="I75" s="982"/>
      <c r="J75" s="622"/>
      <c r="K75" s="982"/>
      <c r="L75" s="764">
        <v>138.19999999999999</v>
      </c>
    </row>
    <row r="76" spans="1:14" s="224" customFormat="1" x14ac:dyDescent="0.25">
      <c r="A76" s="215">
        <v>43665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853">
        <v>140</v>
      </c>
      <c r="G76" s="964"/>
      <c r="H76" s="622"/>
      <c r="I76" s="982"/>
      <c r="J76" s="622"/>
      <c r="K76" s="982"/>
    </row>
    <row r="77" spans="1:14" s="224" customFormat="1" ht="15" customHeight="1" x14ac:dyDescent="0.25">
      <c r="A77" s="215">
        <v>43665</v>
      </c>
      <c r="B77" s="349" t="s">
        <v>260</v>
      </c>
      <c r="C77" s="350" t="s">
        <v>12</v>
      </c>
      <c r="D77" s="350"/>
      <c r="E77" s="480"/>
      <c r="F77" s="852">
        <v>494.78</v>
      </c>
      <c r="G77" s="965"/>
      <c r="H77" s="97"/>
      <c r="I77" s="946">
        <v>494.78</v>
      </c>
      <c r="J77" s="97"/>
      <c r="K77" s="946"/>
      <c r="L77" s="923"/>
      <c r="N77" s="930"/>
    </row>
    <row r="78" spans="1:14" s="224" customFormat="1" ht="15" customHeight="1" x14ac:dyDescent="0.25">
      <c r="A78" s="215">
        <v>43665</v>
      </c>
      <c r="B78" s="349" t="s">
        <v>151</v>
      </c>
      <c r="C78" s="352" t="s">
        <v>12</v>
      </c>
      <c r="D78" s="874" t="s">
        <v>1485</v>
      </c>
      <c r="E78" s="875" t="s">
        <v>15</v>
      </c>
      <c r="F78" s="852">
        <v>14</v>
      </c>
      <c r="G78" s="964"/>
      <c r="H78" s="622"/>
      <c r="I78" s="982"/>
      <c r="J78" s="622"/>
      <c r="K78" s="982"/>
    </row>
    <row r="79" spans="1:14" s="224" customFormat="1" ht="15" customHeight="1" x14ac:dyDescent="0.25">
      <c r="A79" s="215">
        <v>43665</v>
      </c>
      <c r="B79" s="349" t="s">
        <v>1906</v>
      </c>
      <c r="C79" s="352" t="s">
        <v>12</v>
      </c>
      <c r="D79" s="874" t="s">
        <v>1493</v>
      </c>
      <c r="E79" s="875" t="s">
        <v>13</v>
      </c>
      <c r="F79" s="852">
        <v>22</v>
      </c>
      <c r="G79" s="965"/>
      <c r="H79" s="97"/>
      <c r="I79" s="982"/>
      <c r="J79" s="622"/>
      <c r="K79" s="982"/>
    </row>
    <row r="80" spans="1:14" s="224" customFormat="1" ht="15" customHeight="1" x14ac:dyDescent="0.25">
      <c r="A80" s="215">
        <v>43665</v>
      </c>
      <c r="B80" s="349" t="s">
        <v>81</v>
      </c>
      <c r="C80" s="352" t="s">
        <v>12</v>
      </c>
      <c r="D80" s="874" t="s">
        <v>1493</v>
      </c>
      <c r="E80" s="875" t="s">
        <v>13</v>
      </c>
      <c r="F80" s="852">
        <v>10</v>
      </c>
      <c r="G80" s="965"/>
      <c r="H80" s="97"/>
      <c r="I80" s="982"/>
      <c r="J80" s="622"/>
      <c r="K80" s="982"/>
    </row>
    <row r="81" spans="1:12" s="224" customFormat="1" x14ac:dyDescent="0.25">
      <c r="A81" s="215">
        <v>43666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852">
        <v>7</v>
      </c>
      <c r="G81" s="964"/>
      <c r="H81" s="622"/>
      <c r="I81" s="982"/>
      <c r="J81" s="622"/>
      <c r="K81" s="982"/>
    </row>
    <row r="82" spans="1:12" s="224" customFormat="1" x14ac:dyDescent="0.25">
      <c r="A82" s="215">
        <v>43666</v>
      </c>
      <c r="B82" s="873" t="s">
        <v>1438</v>
      </c>
      <c r="C82" s="879" t="s">
        <v>19</v>
      </c>
      <c r="D82" s="350" t="s">
        <v>1489</v>
      </c>
      <c r="E82" s="871" t="s">
        <v>13</v>
      </c>
      <c r="F82" s="853">
        <v>62</v>
      </c>
      <c r="G82" s="964"/>
      <c r="H82" s="622"/>
      <c r="I82" s="982"/>
      <c r="J82" s="622"/>
      <c r="K82" s="982"/>
    </row>
    <row r="83" spans="1:12" s="224" customFormat="1" ht="15" customHeight="1" x14ac:dyDescent="0.25">
      <c r="A83" s="215">
        <v>43666</v>
      </c>
      <c r="B83" s="349" t="s">
        <v>2251</v>
      </c>
      <c r="C83" s="350" t="s">
        <v>12</v>
      </c>
      <c r="D83" s="350" t="s">
        <v>2157</v>
      </c>
      <c r="E83" s="480" t="s">
        <v>15</v>
      </c>
      <c r="F83" s="852">
        <v>50</v>
      </c>
      <c r="G83" s="1527"/>
      <c r="H83" s="97"/>
      <c r="I83" s="946"/>
      <c r="J83" s="97"/>
      <c r="K83" s="946"/>
    </row>
    <row r="84" spans="1:12" s="224" customFormat="1" x14ac:dyDescent="0.25">
      <c r="A84" s="215">
        <v>43666</v>
      </c>
      <c r="B84" s="349" t="s">
        <v>151</v>
      </c>
      <c r="C84" s="352" t="s">
        <v>12</v>
      </c>
      <c r="D84" s="874" t="s">
        <v>1485</v>
      </c>
      <c r="E84" s="875" t="s">
        <v>13</v>
      </c>
      <c r="F84" s="853">
        <v>11</v>
      </c>
      <c r="G84" s="964"/>
      <c r="H84" s="622"/>
      <c r="I84" s="982"/>
      <c r="J84" s="622"/>
      <c r="K84" s="982"/>
    </row>
    <row r="85" spans="1:12" s="224" customFormat="1" ht="15" customHeight="1" x14ac:dyDescent="0.25">
      <c r="A85" s="215">
        <v>43666</v>
      </c>
      <c r="B85" s="349" t="s">
        <v>2300</v>
      </c>
      <c r="C85" s="352" t="s">
        <v>12</v>
      </c>
      <c r="D85" s="874" t="s">
        <v>1493</v>
      </c>
      <c r="E85" s="875" t="s">
        <v>15</v>
      </c>
      <c r="F85" s="852">
        <v>7</v>
      </c>
      <c r="G85" s="965"/>
      <c r="H85" s="97"/>
      <c r="I85" s="982"/>
      <c r="J85" s="622"/>
      <c r="K85" s="982"/>
    </row>
    <row r="86" spans="1:12" s="224" customFormat="1" ht="15" customHeight="1" x14ac:dyDescent="0.25">
      <c r="A86" s="215">
        <v>43667</v>
      </c>
      <c r="B86" s="862" t="s">
        <v>14</v>
      </c>
      <c r="C86" s="879" t="s">
        <v>12</v>
      </c>
      <c r="D86" s="879" t="s">
        <v>1486</v>
      </c>
      <c r="E86" s="871" t="s">
        <v>13</v>
      </c>
      <c r="F86" s="852">
        <v>5.43</v>
      </c>
      <c r="G86" s="965"/>
      <c r="H86" s="97"/>
      <c r="I86" s="982"/>
      <c r="J86" s="622"/>
      <c r="K86" s="982"/>
    </row>
    <row r="87" spans="1:12" s="224" customFormat="1" ht="15" customHeight="1" x14ac:dyDescent="0.25">
      <c r="A87" s="215">
        <v>43667</v>
      </c>
      <c r="B87" s="349" t="s">
        <v>2238</v>
      </c>
      <c r="C87" s="352" t="s">
        <v>12</v>
      </c>
      <c r="D87" s="874" t="s">
        <v>1485</v>
      </c>
      <c r="E87" s="875" t="s">
        <v>13</v>
      </c>
      <c r="F87" s="852">
        <v>22</v>
      </c>
      <c r="G87" s="965"/>
      <c r="H87" s="97"/>
      <c r="I87" s="982"/>
      <c r="J87" s="622"/>
      <c r="K87" s="982"/>
    </row>
    <row r="88" spans="1:12" s="224" customFormat="1" x14ac:dyDescent="0.25">
      <c r="A88" s="215">
        <v>43668</v>
      </c>
      <c r="B88" s="349" t="s">
        <v>151</v>
      </c>
      <c r="C88" s="352" t="s">
        <v>12</v>
      </c>
      <c r="D88" s="874" t="s">
        <v>1485</v>
      </c>
      <c r="E88" s="875" t="s">
        <v>13</v>
      </c>
      <c r="F88" s="853">
        <v>14</v>
      </c>
      <c r="G88" s="964"/>
      <c r="H88" s="622"/>
      <c r="I88" s="982"/>
      <c r="J88" s="622"/>
      <c r="K88" s="982"/>
      <c r="L88" s="932"/>
    </row>
    <row r="89" spans="1:12" s="224" customFormat="1" ht="15" customHeight="1" x14ac:dyDescent="0.25">
      <c r="A89" s="215">
        <v>4366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852">
        <v>4</v>
      </c>
      <c r="G89" s="1527"/>
      <c r="H89" s="97"/>
      <c r="I89" s="982"/>
      <c r="J89" s="622"/>
      <c r="K89" s="982"/>
      <c r="L89" s="938"/>
    </row>
    <row r="90" spans="1:12" s="224" customFormat="1" x14ac:dyDescent="0.25">
      <c r="A90" s="215">
        <v>43669</v>
      </c>
      <c r="B90" s="349" t="s">
        <v>151</v>
      </c>
      <c r="C90" s="352" t="s">
        <v>12</v>
      </c>
      <c r="D90" s="874" t="s">
        <v>1485</v>
      </c>
      <c r="E90" s="875" t="s">
        <v>13</v>
      </c>
      <c r="F90" s="853">
        <v>14</v>
      </c>
      <c r="G90" s="964"/>
      <c r="H90" s="622"/>
      <c r="I90" s="982"/>
      <c r="J90" s="622"/>
      <c r="K90" s="982"/>
      <c r="L90" s="937"/>
    </row>
    <row r="91" spans="1:12" s="224" customFormat="1" ht="15" customHeight="1" x14ac:dyDescent="0.25">
      <c r="A91" s="215">
        <v>43669</v>
      </c>
      <c r="B91" s="349" t="s">
        <v>2225</v>
      </c>
      <c r="C91" s="350" t="s">
        <v>12</v>
      </c>
      <c r="D91" s="350" t="s">
        <v>1491</v>
      </c>
      <c r="E91" s="480" t="s">
        <v>13</v>
      </c>
      <c r="F91" s="852">
        <v>31.5</v>
      </c>
      <c r="G91" s="1527"/>
      <c r="H91" s="97"/>
      <c r="I91" s="982"/>
      <c r="J91" s="622"/>
      <c r="K91" s="982"/>
      <c r="L91" s="938"/>
    </row>
    <row r="92" spans="1:12" s="224" customFormat="1" ht="15" customHeight="1" x14ac:dyDescent="0.25">
      <c r="A92" s="215">
        <v>43669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852">
        <v>4.32</v>
      </c>
      <c r="G92" s="1527"/>
      <c r="H92" s="97"/>
      <c r="I92" s="982"/>
      <c r="J92" s="622"/>
      <c r="K92" s="982"/>
      <c r="L92" s="938"/>
    </row>
    <row r="93" spans="1:12" s="224" customFormat="1" ht="15" customHeight="1" x14ac:dyDescent="0.25">
      <c r="A93" s="215">
        <v>43669</v>
      </c>
      <c r="B93" s="862" t="s">
        <v>2301</v>
      </c>
      <c r="C93" s="879" t="s">
        <v>12</v>
      </c>
      <c r="D93" s="879" t="s">
        <v>1522</v>
      </c>
      <c r="E93" s="871" t="s">
        <v>13</v>
      </c>
      <c r="F93" s="852">
        <v>49.75</v>
      </c>
      <c r="G93" s="1527"/>
      <c r="H93" s="97"/>
      <c r="I93" s="982"/>
      <c r="J93" s="622"/>
      <c r="K93" s="982"/>
      <c r="L93" s="938"/>
    </row>
    <row r="94" spans="1:12" s="224" customFormat="1" x14ac:dyDescent="0.25">
      <c r="A94" s="215">
        <v>43669</v>
      </c>
      <c r="B94" s="862" t="s">
        <v>2302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  <c r="L94" s="938">
        <v>140</v>
      </c>
    </row>
    <row r="95" spans="1:12" s="224" customFormat="1" x14ac:dyDescent="0.25">
      <c r="A95" s="215">
        <v>43670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3">
        <v>14</v>
      </c>
      <c r="G95" s="964"/>
      <c r="H95" s="622"/>
      <c r="I95" s="982"/>
      <c r="J95" s="622"/>
      <c r="K95" s="982"/>
      <c r="L95" s="937"/>
    </row>
    <row r="96" spans="1:12" s="224" customFormat="1" x14ac:dyDescent="0.25">
      <c r="A96" s="215">
        <v>43670</v>
      </c>
      <c r="B96" s="349" t="s">
        <v>81</v>
      </c>
      <c r="C96" s="352" t="s">
        <v>12</v>
      </c>
      <c r="D96" s="874" t="s">
        <v>1493</v>
      </c>
      <c r="E96" s="875" t="s">
        <v>15</v>
      </c>
      <c r="F96" s="853">
        <v>1.5</v>
      </c>
      <c r="G96" s="964"/>
      <c r="H96" s="622"/>
      <c r="I96" s="982"/>
      <c r="J96" s="622"/>
      <c r="K96" s="982"/>
      <c r="L96" s="937"/>
    </row>
    <row r="97" spans="1:13" s="224" customFormat="1" ht="15" customHeight="1" x14ac:dyDescent="0.25">
      <c r="A97" s="215">
        <v>43670</v>
      </c>
      <c r="B97" s="862" t="s">
        <v>14</v>
      </c>
      <c r="C97" s="879" t="s">
        <v>12</v>
      </c>
      <c r="D97" s="879" t="s">
        <v>1486</v>
      </c>
      <c r="E97" s="871" t="s">
        <v>13</v>
      </c>
      <c r="F97" s="852">
        <v>4.3</v>
      </c>
      <c r="G97" s="1527"/>
      <c r="H97" s="97"/>
      <c r="I97" s="982"/>
      <c r="J97" s="622"/>
      <c r="K97" s="982"/>
      <c r="L97" s="938"/>
    </row>
    <row r="98" spans="1:13" s="224" customFormat="1" ht="15" customHeight="1" x14ac:dyDescent="0.25">
      <c r="A98" s="215">
        <v>43670</v>
      </c>
      <c r="B98" s="349" t="s">
        <v>2303</v>
      </c>
      <c r="C98" s="352" t="s">
        <v>12</v>
      </c>
      <c r="D98" s="874" t="s">
        <v>1491</v>
      </c>
      <c r="E98" s="875" t="s">
        <v>15</v>
      </c>
      <c r="F98" s="852">
        <v>60</v>
      </c>
      <c r="G98" s="1527"/>
      <c r="H98" s="97"/>
      <c r="I98" s="946"/>
      <c r="J98" s="97"/>
      <c r="K98" s="946"/>
      <c r="L98" s="939">
        <v>190</v>
      </c>
      <c r="M98" s="944"/>
    </row>
    <row r="99" spans="1:13" s="224" customFormat="1" ht="15" customHeight="1" x14ac:dyDescent="0.25">
      <c r="A99" s="215">
        <v>43670</v>
      </c>
      <c r="B99" s="349" t="s">
        <v>2304</v>
      </c>
      <c r="C99" s="352" t="s">
        <v>12</v>
      </c>
      <c r="D99" s="874" t="s">
        <v>1489</v>
      </c>
      <c r="E99" s="875" t="s">
        <v>15</v>
      </c>
      <c r="F99" s="852">
        <v>35</v>
      </c>
      <c r="G99" s="1527"/>
      <c r="H99" s="97"/>
      <c r="I99" s="946"/>
      <c r="J99" s="97"/>
      <c r="K99" s="946"/>
      <c r="L99" s="939"/>
      <c r="M99" s="944"/>
    </row>
    <row r="100" spans="1:13" s="224" customFormat="1" ht="15" customHeight="1" x14ac:dyDescent="0.25">
      <c r="A100" s="215">
        <v>43670</v>
      </c>
      <c r="B100" s="364" t="s">
        <v>311</v>
      </c>
      <c r="C100" s="350"/>
      <c r="D100" s="350"/>
      <c r="E100" s="480"/>
      <c r="F100" s="827"/>
      <c r="G100" s="888"/>
      <c r="H100" s="97"/>
      <c r="I100" s="946">
        <v>2.21</v>
      </c>
      <c r="J100" s="622"/>
      <c r="K100" s="982"/>
    </row>
    <row r="101" spans="1:13" s="224" customFormat="1" x14ac:dyDescent="0.25">
      <c r="A101" s="215">
        <v>4367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3">
        <v>14</v>
      </c>
      <c r="G101" s="964"/>
      <c r="H101" s="622"/>
      <c r="I101" s="982"/>
      <c r="J101" s="622"/>
      <c r="K101" s="982"/>
      <c r="L101" s="937"/>
    </row>
    <row r="102" spans="1:13" s="224" customFormat="1" ht="15" customHeight="1" x14ac:dyDescent="0.25">
      <c r="A102" s="215">
        <v>43672</v>
      </c>
      <c r="B102" s="349" t="s">
        <v>1241</v>
      </c>
      <c r="C102" s="352" t="s">
        <v>12</v>
      </c>
      <c r="D102" s="874" t="s">
        <v>1504</v>
      </c>
      <c r="E102" s="875" t="s">
        <v>13</v>
      </c>
      <c r="F102" s="852">
        <v>10</v>
      </c>
      <c r="G102" s="1527"/>
      <c r="H102" s="97"/>
      <c r="I102" s="982"/>
      <c r="J102" s="622"/>
      <c r="K102" s="982"/>
    </row>
    <row r="103" spans="1:13" s="224" customFormat="1" x14ac:dyDescent="0.25">
      <c r="A103" s="215">
        <v>43672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3">
        <v>14</v>
      </c>
      <c r="G103" s="964"/>
      <c r="H103" s="622"/>
      <c r="I103" s="982"/>
      <c r="J103" s="622"/>
      <c r="K103" s="982"/>
      <c r="L103" s="937"/>
    </row>
    <row r="104" spans="1:13" s="224" customFormat="1" ht="15" customHeight="1" x14ac:dyDescent="0.25">
      <c r="A104" s="215">
        <v>43672</v>
      </c>
      <c r="B104" s="349" t="s">
        <v>1438</v>
      </c>
      <c r="C104" s="350" t="s">
        <v>12</v>
      </c>
      <c r="D104" s="350" t="s">
        <v>1489</v>
      </c>
      <c r="E104" s="480" t="s">
        <v>13</v>
      </c>
      <c r="F104" s="852">
        <v>11.58</v>
      </c>
      <c r="G104" s="1527"/>
      <c r="H104" s="97"/>
      <c r="I104" s="946"/>
      <c r="J104" s="97"/>
      <c r="K104" s="946"/>
      <c r="L104" s="937"/>
    </row>
    <row r="105" spans="1:13" s="224" customFormat="1" ht="15" customHeight="1" x14ac:dyDescent="0.25">
      <c r="A105" s="215">
        <v>43672</v>
      </c>
      <c r="B105" s="349" t="s">
        <v>2305</v>
      </c>
      <c r="C105" s="350" t="s">
        <v>12</v>
      </c>
      <c r="D105" s="350" t="s">
        <v>1489</v>
      </c>
      <c r="E105" s="480" t="s">
        <v>15</v>
      </c>
      <c r="F105" s="852">
        <v>100</v>
      </c>
      <c r="G105" s="1527"/>
      <c r="H105" s="97"/>
      <c r="I105" s="946"/>
      <c r="J105" s="97"/>
      <c r="K105" s="946"/>
      <c r="L105" s="937"/>
    </row>
    <row r="106" spans="1:13" s="224" customFormat="1" ht="15" customHeight="1" x14ac:dyDescent="0.25">
      <c r="A106" s="215">
        <v>43673</v>
      </c>
      <c r="B106" s="862" t="s">
        <v>14</v>
      </c>
      <c r="C106" s="879" t="s">
        <v>12</v>
      </c>
      <c r="D106" s="879" t="s">
        <v>1486</v>
      </c>
      <c r="E106" s="871" t="s">
        <v>13</v>
      </c>
      <c r="F106" s="852">
        <v>5.58</v>
      </c>
      <c r="G106" s="1527"/>
      <c r="H106" s="97"/>
      <c r="I106" s="982"/>
      <c r="J106" s="622"/>
      <c r="K106" s="982"/>
      <c r="L106" s="938"/>
    </row>
    <row r="107" spans="1:13" s="224" customFormat="1" ht="15" customHeight="1" x14ac:dyDescent="0.25">
      <c r="A107" s="215">
        <v>43673</v>
      </c>
      <c r="B107" s="862" t="s">
        <v>2306</v>
      </c>
      <c r="C107" s="879" t="s">
        <v>12</v>
      </c>
      <c r="D107" s="879" t="s">
        <v>1524</v>
      </c>
      <c r="E107" s="871" t="s">
        <v>15</v>
      </c>
      <c r="F107" s="852">
        <v>14</v>
      </c>
      <c r="G107" s="1527"/>
      <c r="H107" s="97"/>
      <c r="I107" s="982"/>
      <c r="J107" s="622"/>
      <c r="K107" s="982"/>
      <c r="L107" s="938"/>
    </row>
    <row r="108" spans="1:13" s="224" customFormat="1" ht="15" customHeight="1" x14ac:dyDescent="0.25">
      <c r="A108" s="215">
        <v>43673</v>
      </c>
      <c r="B108" s="349" t="s">
        <v>2307</v>
      </c>
      <c r="C108" s="352" t="s">
        <v>19</v>
      </c>
      <c r="D108" s="874" t="s">
        <v>1489</v>
      </c>
      <c r="E108" s="875" t="s">
        <v>13</v>
      </c>
      <c r="F108" s="852">
        <v>68</v>
      </c>
      <c r="G108" s="1527"/>
      <c r="H108" s="97"/>
      <c r="I108" s="982"/>
      <c r="J108" s="622"/>
      <c r="K108" s="982"/>
      <c r="L108" s="938">
        <v>154.78</v>
      </c>
    </row>
    <row r="109" spans="1:13" s="224" customFormat="1" ht="15" customHeight="1" x14ac:dyDescent="0.25">
      <c r="A109" s="215">
        <v>43673</v>
      </c>
      <c r="B109" s="349" t="s">
        <v>2005</v>
      </c>
      <c r="C109" s="352" t="s">
        <v>12</v>
      </c>
      <c r="D109" s="874" t="s">
        <v>1489</v>
      </c>
      <c r="E109" s="875" t="s">
        <v>13</v>
      </c>
      <c r="F109" s="852">
        <v>20</v>
      </c>
      <c r="G109" s="1527"/>
      <c r="H109" s="97"/>
      <c r="I109" s="982"/>
      <c r="J109" s="622"/>
      <c r="K109" s="982"/>
      <c r="L109" s="938"/>
    </row>
    <row r="110" spans="1:13" s="224" customFormat="1" ht="15" customHeight="1" x14ac:dyDescent="0.25">
      <c r="A110" s="215">
        <v>43673</v>
      </c>
      <c r="B110" s="349" t="s">
        <v>2308</v>
      </c>
      <c r="C110" s="352" t="s">
        <v>12</v>
      </c>
      <c r="D110" s="874" t="s">
        <v>1523</v>
      </c>
      <c r="E110" s="875" t="s">
        <v>13</v>
      </c>
      <c r="F110" s="852">
        <v>82.5</v>
      </c>
      <c r="G110" s="1527"/>
      <c r="H110" s="97"/>
      <c r="I110" s="982"/>
      <c r="J110" s="622"/>
      <c r="K110" s="982"/>
      <c r="L110" s="938"/>
    </row>
    <row r="111" spans="1:13" s="224" customFormat="1" ht="15" customHeight="1" x14ac:dyDescent="0.25">
      <c r="A111" s="215">
        <v>43674</v>
      </c>
      <c r="B111" s="349" t="s">
        <v>2309</v>
      </c>
      <c r="C111" s="350" t="s">
        <v>12</v>
      </c>
      <c r="D111" s="350" t="s">
        <v>1485</v>
      </c>
      <c r="E111" s="480" t="s">
        <v>13</v>
      </c>
      <c r="F111" s="852">
        <v>35</v>
      </c>
      <c r="G111" s="1527"/>
      <c r="H111" s="97"/>
      <c r="I111" s="946"/>
      <c r="J111" s="97"/>
      <c r="K111" s="946"/>
      <c r="L111" s="945"/>
    </row>
    <row r="112" spans="1:13" s="224" customFormat="1" ht="15" customHeight="1" x14ac:dyDescent="0.25">
      <c r="A112" s="215">
        <v>43674</v>
      </c>
      <c r="B112" s="349" t="s">
        <v>2251</v>
      </c>
      <c r="C112" s="350" t="s">
        <v>12</v>
      </c>
      <c r="D112" s="350" t="s">
        <v>2157</v>
      </c>
      <c r="E112" s="480" t="s">
        <v>15</v>
      </c>
      <c r="F112" s="852">
        <v>30</v>
      </c>
      <c r="G112" s="1527"/>
      <c r="H112" s="97"/>
      <c r="I112" s="946"/>
      <c r="J112" s="97"/>
      <c r="K112" s="946"/>
      <c r="L112" s="945"/>
    </row>
    <row r="113" spans="1:14" s="224" customFormat="1" ht="15" customHeight="1" x14ac:dyDescent="0.25">
      <c r="A113" s="215">
        <v>43675</v>
      </c>
      <c r="B113" s="862" t="s">
        <v>256</v>
      </c>
      <c r="C113" s="879"/>
      <c r="D113" s="879"/>
      <c r="E113" s="871"/>
      <c r="F113" s="97"/>
      <c r="G113" s="946">
        <v>1502.21</v>
      </c>
      <c r="H113" s="97">
        <v>1502.21</v>
      </c>
      <c r="I113" s="982"/>
      <c r="J113" s="622"/>
      <c r="K113" s="982"/>
      <c r="N113" s="930"/>
    </row>
    <row r="114" spans="1:14" s="224" customFormat="1" x14ac:dyDescent="0.25">
      <c r="A114" s="215">
        <v>43675</v>
      </c>
      <c r="B114" s="349" t="s">
        <v>151</v>
      </c>
      <c r="C114" s="352" t="s">
        <v>12</v>
      </c>
      <c r="D114" s="874" t="s">
        <v>1485</v>
      </c>
      <c r="E114" s="875" t="s">
        <v>13</v>
      </c>
      <c r="F114" s="853">
        <v>14</v>
      </c>
      <c r="G114" s="964"/>
      <c r="H114" s="622"/>
      <c r="I114" s="982"/>
      <c r="J114" s="622"/>
      <c r="K114" s="982"/>
      <c r="L114" s="937"/>
    </row>
    <row r="115" spans="1:14" s="224" customFormat="1" ht="15" customHeight="1" x14ac:dyDescent="0.25">
      <c r="A115" s="215">
        <v>43675</v>
      </c>
      <c r="B115" s="349" t="s">
        <v>2310</v>
      </c>
      <c r="C115" s="352" t="s">
        <v>12</v>
      </c>
      <c r="D115" s="874"/>
      <c r="E115" s="875" t="s">
        <v>25</v>
      </c>
      <c r="F115" s="852"/>
      <c r="G115" s="1533">
        <v>0</v>
      </c>
      <c r="H115" s="97"/>
      <c r="I115" s="982"/>
      <c r="J115" s="622"/>
      <c r="K115" s="982"/>
      <c r="L115" s="931">
        <v>1300</v>
      </c>
      <c r="M115" s="224" t="s">
        <v>2311</v>
      </c>
    </row>
    <row r="116" spans="1:14" s="224" customFormat="1" ht="15" customHeight="1" x14ac:dyDescent="0.25">
      <c r="A116" s="215">
        <v>43675</v>
      </c>
      <c r="B116" s="349" t="s">
        <v>2312</v>
      </c>
      <c r="C116" s="352" t="s">
        <v>19</v>
      </c>
      <c r="D116" s="874" t="s">
        <v>1525</v>
      </c>
      <c r="E116" s="875" t="s">
        <v>13</v>
      </c>
      <c r="F116" s="954">
        <v>1284.08</v>
      </c>
      <c r="G116" s="1527"/>
      <c r="H116" s="97"/>
      <c r="I116" s="982"/>
      <c r="J116" s="622"/>
      <c r="K116" s="982"/>
      <c r="L116" s="931"/>
    </row>
    <row r="117" spans="1:14" s="224" customFormat="1" ht="15" customHeight="1" x14ac:dyDescent="0.25">
      <c r="A117" s="215">
        <v>43675</v>
      </c>
      <c r="B117" s="349" t="s">
        <v>2285</v>
      </c>
      <c r="C117" s="352" t="s">
        <v>12</v>
      </c>
      <c r="D117" s="874" t="s">
        <v>1491</v>
      </c>
      <c r="E117" s="875" t="s">
        <v>15</v>
      </c>
      <c r="F117" s="852">
        <v>50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675</v>
      </c>
      <c r="B118" s="862" t="s">
        <v>14</v>
      </c>
      <c r="C118" s="879" t="s">
        <v>12</v>
      </c>
      <c r="D118" s="879" t="s">
        <v>1486</v>
      </c>
      <c r="E118" s="871" t="s">
        <v>13</v>
      </c>
      <c r="F118" s="852">
        <v>4.18</v>
      </c>
      <c r="G118" s="1527"/>
      <c r="H118" s="97"/>
      <c r="I118" s="982"/>
      <c r="J118" s="622"/>
      <c r="K118" s="982"/>
      <c r="L118" s="931"/>
    </row>
    <row r="119" spans="1:14" s="224" customFormat="1" x14ac:dyDescent="0.25">
      <c r="A119" s="215">
        <v>43676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3">
        <v>14</v>
      </c>
      <c r="G119" s="964"/>
      <c r="H119" s="622"/>
      <c r="I119" s="982"/>
      <c r="J119" s="622"/>
      <c r="K119" s="982"/>
      <c r="L119" s="937"/>
    </row>
    <row r="120" spans="1:14" s="224" customFormat="1" ht="15" customHeight="1" x14ac:dyDescent="0.25">
      <c r="A120" s="215">
        <v>43676</v>
      </c>
      <c r="B120" s="862" t="s">
        <v>14</v>
      </c>
      <c r="C120" s="879" t="s">
        <v>12</v>
      </c>
      <c r="D120" s="879" t="s">
        <v>1486</v>
      </c>
      <c r="E120" s="871" t="s">
        <v>13</v>
      </c>
      <c r="F120" s="852">
        <v>3.82</v>
      </c>
      <c r="G120" s="1527"/>
      <c r="H120" s="97"/>
      <c r="I120" s="946"/>
      <c r="J120" s="97"/>
      <c r="K120" s="946"/>
      <c r="L120" s="932"/>
    </row>
    <row r="121" spans="1:14" s="224" customFormat="1" x14ac:dyDescent="0.25">
      <c r="A121" s="215">
        <v>43677</v>
      </c>
      <c r="B121" s="349" t="s">
        <v>151</v>
      </c>
      <c r="C121" s="352" t="s">
        <v>12</v>
      </c>
      <c r="D121" s="874" t="s">
        <v>1485</v>
      </c>
      <c r="E121" s="875" t="s">
        <v>13</v>
      </c>
      <c r="F121" s="853">
        <v>14</v>
      </c>
      <c r="G121" s="964"/>
      <c r="H121" s="622"/>
      <c r="I121" s="982"/>
      <c r="J121" s="622"/>
      <c r="K121" s="982"/>
      <c r="L121" s="937"/>
    </row>
    <row r="122" spans="1:14" s="224" customFormat="1" ht="15" customHeight="1" x14ac:dyDescent="0.25">
      <c r="A122" s="215">
        <v>43677</v>
      </c>
      <c r="B122" s="862" t="s">
        <v>14</v>
      </c>
      <c r="C122" s="879" t="s">
        <v>12</v>
      </c>
      <c r="D122" s="879" t="s">
        <v>1486</v>
      </c>
      <c r="E122" s="871" t="s">
        <v>13</v>
      </c>
      <c r="F122" s="852">
        <v>3.5</v>
      </c>
      <c r="G122" s="1527"/>
      <c r="H122" s="97"/>
      <c r="I122" s="946"/>
      <c r="J122" s="97"/>
      <c r="K122" s="946"/>
      <c r="L122" s="932"/>
    </row>
    <row r="123" spans="1:14" s="224" customFormat="1" x14ac:dyDescent="0.25">
      <c r="A123" s="215">
        <v>43677</v>
      </c>
      <c r="B123" s="862" t="s">
        <v>1666</v>
      </c>
      <c r="C123" s="350" t="s">
        <v>12</v>
      </c>
      <c r="D123" s="350"/>
      <c r="E123" s="480" t="s">
        <v>25</v>
      </c>
      <c r="F123" s="853"/>
      <c r="G123" s="964"/>
      <c r="H123" s="622"/>
      <c r="I123" s="982"/>
      <c r="J123" s="622"/>
      <c r="K123" s="982">
        <v>31.86</v>
      </c>
      <c r="L123" s="932"/>
    </row>
    <row r="124" spans="1:14" s="224" customFormat="1" ht="15" customHeight="1" thickBot="1" x14ac:dyDescent="0.3">
      <c r="A124" s="215">
        <v>43677</v>
      </c>
      <c r="B124" s="862" t="s">
        <v>1710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79"/>
      <c r="H124" s="97"/>
      <c r="I124" s="946"/>
      <c r="J124" s="97"/>
      <c r="K124" s="946"/>
      <c r="L124" s="932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5525</v>
      </c>
      <c r="G125" s="1534">
        <f>SUM(G5:G124)</f>
        <v>5929.0400000000145</v>
      </c>
      <c r="H125" s="101">
        <f>SUM(H6:H124)</f>
        <v>1502.21</v>
      </c>
      <c r="I125" s="93">
        <f>SUM(I5:I124)</f>
        <v>2802.2060000000019</v>
      </c>
      <c r="J125" s="101">
        <f>SUM(J6:J124)</f>
        <v>0</v>
      </c>
      <c r="K125" s="93">
        <f>SUM(K5:K124)</f>
        <v>6696.01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9"/>
      <c r="F126" s="144"/>
      <c r="G126" s="519">
        <f>G125-F125</f>
        <v>404.04000000001452</v>
      </c>
      <c r="H126" s="555"/>
      <c r="I126" s="772">
        <f>I125-H125</f>
        <v>1299.9960000000019</v>
      </c>
      <c r="J126" s="555"/>
      <c r="K126" s="772">
        <f>K125-J125</f>
        <v>6696.01</v>
      </c>
    </row>
    <row r="127" spans="1:14" x14ac:dyDescent="0.25">
      <c r="E127" s="79"/>
      <c r="G127" s="868"/>
    </row>
    <row r="128" spans="1:14" x14ac:dyDescent="0.25">
      <c r="B128" s="79" t="s">
        <v>32</v>
      </c>
      <c r="C128" s="475">
        <v>347</v>
      </c>
      <c r="D128" s="85" t="s">
        <v>1485</v>
      </c>
      <c r="J128" s="769"/>
      <c r="K128" s="866"/>
    </row>
    <row r="129" spans="1:11" x14ac:dyDescent="0.25">
      <c r="B129" s="79" t="s">
        <v>2187</v>
      </c>
      <c r="C129" s="475">
        <v>300</v>
      </c>
      <c r="D129" s="85" t="s">
        <v>2157</v>
      </c>
      <c r="J129" s="769"/>
      <c r="K129" s="868"/>
    </row>
    <row r="130" spans="1:11" x14ac:dyDescent="0.25">
      <c r="B130" s="79" t="s">
        <v>2188</v>
      </c>
      <c r="C130" s="475">
        <v>10</v>
      </c>
      <c r="D130" s="85" t="s">
        <v>2168</v>
      </c>
      <c r="J130" s="769"/>
      <c r="K130" s="868"/>
    </row>
    <row r="131" spans="1:11" x14ac:dyDescent="0.25">
      <c r="B131" s="79" t="s">
        <v>50</v>
      </c>
      <c r="C131" s="854">
        <v>200.8</v>
      </c>
      <c r="D131" s="85" t="s">
        <v>1493</v>
      </c>
      <c r="J131" s="769"/>
      <c r="K131" s="866"/>
    </row>
    <row r="132" spans="1:11" s="85" customFormat="1" x14ac:dyDescent="0.25">
      <c r="A132" s="79"/>
      <c r="B132" s="79" t="s">
        <v>14</v>
      </c>
      <c r="C132" s="484">
        <v>112.56</v>
      </c>
      <c r="D132" s="85" t="s">
        <v>1486</v>
      </c>
      <c r="J132" s="769"/>
      <c r="K132" s="866"/>
    </row>
    <row r="133" spans="1:11" s="85" customFormat="1" x14ac:dyDescent="0.25">
      <c r="A133" s="79"/>
      <c r="B133" s="79" t="s">
        <v>51</v>
      </c>
      <c r="C133" s="475">
        <v>50</v>
      </c>
      <c r="D133" s="864" t="s">
        <v>1499</v>
      </c>
      <c r="E133" s="79"/>
      <c r="F133" s="89"/>
      <c r="G133" s="79"/>
      <c r="H133" s="79"/>
      <c r="J133" s="769"/>
      <c r="K133" s="866"/>
    </row>
    <row r="134" spans="1:11" s="85" customFormat="1" x14ac:dyDescent="0.25">
      <c r="A134" s="79"/>
      <c r="B134" s="79" t="s">
        <v>2189</v>
      </c>
      <c r="C134" s="475">
        <v>173.21</v>
      </c>
      <c r="D134" s="864" t="s">
        <v>1496</v>
      </c>
      <c r="F134" s="89"/>
      <c r="G134" s="79"/>
      <c r="H134" s="79"/>
      <c r="I134" s="79"/>
    </row>
    <row r="135" spans="1:11" s="85" customFormat="1" x14ac:dyDescent="0.25">
      <c r="A135" s="79"/>
      <c r="B135" s="867" t="s">
        <v>53</v>
      </c>
      <c r="C135" s="475">
        <v>105.08</v>
      </c>
      <c r="D135" s="864" t="s">
        <v>1522</v>
      </c>
      <c r="E135" s="89"/>
      <c r="F135" s="769"/>
      <c r="G135" s="79"/>
    </row>
    <row r="136" spans="1:11" s="85" customFormat="1" x14ac:dyDescent="0.25">
      <c r="A136" s="79"/>
      <c r="B136" s="867" t="s">
        <v>2149</v>
      </c>
      <c r="C136" s="475"/>
      <c r="D136" s="864" t="s">
        <v>2131</v>
      </c>
      <c r="F136" s="769"/>
    </row>
    <row r="137" spans="1:11" s="85" customFormat="1" x14ac:dyDescent="0.25">
      <c r="A137" s="79"/>
      <c r="B137" s="79" t="s">
        <v>56</v>
      </c>
      <c r="C137" s="475">
        <v>147</v>
      </c>
      <c r="D137" s="864" t="s">
        <v>1523</v>
      </c>
      <c r="F137" s="769"/>
      <c r="G137" s="866"/>
    </row>
    <row r="138" spans="1:11" s="85" customFormat="1" x14ac:dyDescent="0.25">
      <c r="A138" s="79"/>
      <c r="B138" s="79" t="s">
        <v>1686</v>
      </c>
      <c r="C138" s="475">
        <v>288</v>
      </c>
      <c r="D138" s="864" t="s">
        <v>1506</v>
      </c>
      <c r="F138" s="769"/>
      <c r="G138" s="868"/>
    </row>
    <row r="139" spans="1:11" s="85" customFormat="1" x14ac:dyDescent="0.25">
      <c r="A139" s="79"/>
      <c r="B139" s="79" t="s">
        <v>418</v>
      </c>
      <c r="C139" s="475">
        <v>40.1</v>
      </c>
      <c r="D139" s="85" t="s">
        <v>1524</v>
      </c>
      <c r="E139" s="79"/>
      <c r="F139" s="89"/>
      <c r="J139" s="769"/>
      <c r="K139" s="866"/>
    </row>
    <row r="140" spans="1:11" x14ac:dyDescent="0.25">
      <c r="B140" s="79" t="s">
        <v>419</v>
      </c>
      <c r="C140" s="861">
        <v>661.5</v>
      </c>
      <c r="D140" s="85" t="s">
        <v>1491</v>
      </c>
      <c r="J140" s="769"/>
      <c r="K140" s="868"/>
    </row>
    <row r="141" spans="1:11" x14ac:dyDescent="0.25">
      <c r="B141" s="79" t="s">
        <v>911</v>
      </c>
      <c r="C141" s="955">
        <v>1334.08</v>
      </c>
      <c r="D141" s="85" t="s">
        <v>1525</v>
      </c>
      <c r="J141" s="769"/>
      <c r="K141" s="868"/>
    </row>
    <row r="142" spans="1:11" x14ac:dyDescent="0.25">
      <c r="B142" s="79" t="s">
        <v>1526</v>
      </c>
      <c r="C142" s="861">
        <v>202.9</v>
      </c>
      <c r="D142" s="85" t="s">
        <v>1504</v>
      </c>
      <c r="E142" s="79"/>
      <c r="J142" s="769"/>
      <c r="K142" s="866"/>
    </row>
    <row r="143" spans="1:11" x14ac:dyDescent="0.25">
      <c r="B143" s="79" t="s">
        <v>1527</v>
      </c>
      <c r="C143" s="861">
        <v>757.99</v>
      </c>
      <c r="D143" s="85" t="s">
        <v>1489</v>
      </c>
      <c r="J143" s="769"/>
      <c r="K143" s="868"/>
    </row>
    <row r="144" spans="1:11" x14ac:dyDescent="0.25">
      <c r="J144" s="769"/>
      <c r="K144" s="866"/>
    </row>
    <row r="145" spans="2:11" x14ac:dyDescent="0.25">
      <c r="F145" s="85"/>
      <c r="H145" s="769"/>
      <c r="K145" s="866"/>
    </row>
    <row r="146" spans="2:11" x14ac:dyDescent="0.25">
      <c r="B146" s="79" t="s">
        <v>486</v>
      </c>
      <c r="C146" s="475">
        <f>H146/J146</f>
        <v>152.58774193548388</v>
      </c>
      <c r="F146" s="224" t="s">
        <v>487</v>
      </c>
      <c r="H146" s="216">
        <f>SUM(C128:C143)</f>
        <v>4730.22</v>
      </c>
      <c r="I146" s="518" t="s">
        <v>488</v>
      </c>
      <c r="J146" s="1517">
        <v>31</v>
      </c>
      <c r="K146" s="866"/>
    </row>
    <row r="147" spans="2:11" x14ac:dyDescent="0.25">
      <c r="E147" s="79"/>
      <c r="G147" s="85"/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6" xr:uid="{00000000-0009-0000-0000-000058000000}"/>
  <mergeCells count="12">
    <mergeCell ref="A126:E126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102"/>
  <dimension ref="A1:O230"/>
  <sheetViews>
    <sheetView zoomScale="85" zoomScaleNormal="85" workbookViewId="0">
      <pane ySplit="4" topLeftCell="A114" activePane="bottomLeft" state="frozen"/>
      <selection activeCell="C44" sqref="C44"/>
      <selection pane="bottomLeft" activeCell="B80" sqref="B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31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x14ac:dyDescent="0.25">
      <c r="A5" s="281">
        <v>43678</v>
      </c>
      <c r="B5" s="369" t="s">
        <v>10</v>
      </c>
      <c r="C5" s="370"/>
      <c r="D5" s="370"/>
      <c r="E5" s="777"/>
      <c r="F5" s="179"/>
      <c r="G5" s="933">
        <f>'Julho-19'!G126</f>
        <v>404.04000000001452</v>
      </c>
      <c r="H5" s="179"/>
      <c r="I5" s="933">
        <f>'Julho-19'!I126</f>
        <v>1299.9960000000019</v>
      </c>
      <c r="J5" s="179"/>
      <c r="K5" s="933">
        <f>'Julho-19'!K126</f>
        <v>6696.01</v>
      </c>
    </row>
    <row r="6" spans="1:15" s="224" customFormat="1" x14ac:dyDescent="0.25">
      <c r="A6" s="215">
        <v>43678</v>
      </c>
      <c r="B6" s="348" t="s">
        <v>11</v>
      </c>
      <c r="C6" s="351"/>
      <c r="D6" s="351"/>
      <c r="E6" s="673"/>
      <c r="F6" s="538">
        <v>5</v>
      </c>
      <c r="G6" s="1473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78</v>
      </c>
      <c r="B7" s="349" t="s">
        <v>2314</v>
      </c>
      <c r="C7" s="352" t="s">
        <v>12</v>
      </c>
      <c r="D7" s="874" t="s">
        <v>2315</v>
      </c>
      <c r="E7" s="875" t="s">
        <v>13</v>
      </c>
      <c r="F7" s="780">
        <v>60</v>
      </c>
      <c r="G7" s="982"/>
      <c r="H7" s="622"/>
      <c r="I7" s="982"/>
      <c r="J7" s="622"/>
      <c r="K7" s="982"/>
    </row>
    <row r="8" spans="1:15" s="224" customFormat="1" ht="15" customHeight="1" x14ac:dyDescent="0.25">
      <c r="A8" s="215">
        <v>43678</v>
      </c>
      <c r="B8" s="349" t="s">
        <v>2198</v>
      </c>
      <c r="C8" s="350" t="s">
        <v>12</v>
      </c>
      <c r="D8" s="350" t="s">
        <v>2157</v>
      </c>
      <c r="E8" s="480" t="s">
        <v>15</v>
      </c>
      <c r="F8" s="780">
        <v>30</v>
      </c>
      <c r="G8" s="946"/>
      <c r="H8" s="97"/>
      <c r="I8" s="946"/>
      <c r="J8" s="97"/>
      <c r="K8" s="946"/>
    </row>
    <row r="9" spans="1:15" s="224" customFormat="1" ht="15" customHeight="1" x14ac:dyDescent="0.25">
      <c r="A9" s="215">
        <v>43678</v>
      </c>
      <c r="B9" s="349" t="s">
        <v>2295</v>
      </c>
      <c r="C9" s="352" t="s">
        <v>12</v>
      </c>
      <c r="D9" s="874" t="s">
        <v>2168</v>
      </c>
      <c r="E9" s="875" t="s">
        <v>15</v>
      </c>
      <c r="F9" s="780">
        <v>20</v>
      </c>
      <c r="G9" s="946"/>
      <c r="H9" s="97"/>
      <c r="I9" s="982"/>
      <c r="J9" s="622"/>
      <c r="K9" s="982"/>
    </row>
    <row r="10" spans="1:15" s="224" customFormat="1" ht="15" customHeight="1" x14ac:dyDescent="0.25">
      <c r="A10" s="215">
        <v>43678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</row>
    <row r="11" spans="1:15" s="224" customFormat="1" ht="15" customHeight="1" x14ac:dyDescent="0.25">
      <c r="A11" s="215">
        <v>43678</v>
      </c>
      <c r="B11" s="349" t="s">
        <v>17</v>
      </c>
      <c r="C11" s="352" t="s">
        <v>12</v>
      </c>
      <c r="D11" s="874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</row>
    <row r="12" spans="1:15" s="224" customFormat="1" ht="15" customHeight="1" x14ac:dyDescent="0.25">
      <c r="A12" s="215">
        <v>43678</v>
      </c>
      <c r="B12" s="862" t="s">
        <v>2096</v>
      </c>
      <c r="C12" s="879" t="s">
        <v>12</v>
      </c>
      <c r="D12" s="879" t="s">
        <v>1506</v>
      </c>
      <c r="E12" s="871" t="s">
        <v>15</v>
      </c>
      <c r="F12" s="780">
        <v>30</v>
      </c>
      <c r="G12" s="946"/>
      <c r="H12" s="97"/>
      <c r="I12" s="982"/>
      <c r="J12" s="622"/>
      <c r="K12" s="982"/>
      <c r="O12" s="930"/>
    </row>
    <row r="13" spans="1:15" s="224" customFormat="1" ht="15" customHeight="1" x14ac:dyDescent="0.25">
      <c r="A13" s="215">
        <v>4367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780">
        <v>14</v>
      </c>
      <c r="G13" s="982"/>
      <c r="H13" s="622"/>
      <c r="I13" s="982"/>
      <c r="J13" s="622"/>
      <c r="K13" s="982"/>
    </row>
    <row r="14" spans="1:15" s="224" customFormat="1" ht="15" customHeight="1" x14ac:dyDescent="0.25">
      <c r="A14" s="215">
        <v>43679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31.5</v>
      </c>
      <c r="G14" s="982"/>
      <c r="H14" s="622"/>
      <c r="I14" s="982"/>
      <c r="J14" s="622"/>
      <c r="K14" s="982"/>
    </row>
    <row r="15" spans="1:15" s="224" customFormat="1" ht="15" customHeight="1" x14ac:dyDescent="0.25">
      <c r="A15" s="215">
        <v>43680</v>
      </c>
      <c r="B15" s="862" t="s">
        <v>14</v>
      </c>
      <c r="C15" s="879" t="s">
        <v>12</v>
      </c>
      <c r="D15" s="879" t="s">
        <v>1486</v>
      </c>
      <c r="E15" s="871" t="s">
        <v>13</v>
      </c>
      <c r="F15" s="780">
        <v>4.59</v>
      </c>
      <c r="G15" s="946"/>
      <c r="H15" s="97"/>
      <c r="I15" s="946"/>
      <c r="J15" s="97"/>
      <c r="K15" s="946"/>
      <c r="L15" s="932"/>
    </row>
    <row r="16" spans="1:15" s="224" customFormat="1" ht="15" customHeight="1" x14ac:dyDescent="0.25">
      <c r="A16" s="215">
        <v>43680</v>
      </c>
      <c r="B16" s="349" t="s">
        <v>1438</v>
      </c>
      <c r="C16" s="352" t="s">
        <v>19</v>
      </c>
      <c r="D16" s="874" t="s">
        <v>1489</v>
      </c>
      <c r="E16" s="875" t="s">
        <v>13</v>
      </c>
      <c r="F16" s="780">
        <v>63.91</v>
      </c>
      <c r="G16" s="946"/>
      <c r="H16" s="97"/>
      <c r="I16" s="982"/>
      <c r="J16" s="622"/>
      <c r="K16" s="982"/>
    </row>
    <row r="17" spans="1:14" s="224" customFormat="1" ht="15" customHeight="1" x14ac:dyDescent="0.25">
      <c r="A17" s="215">
        <v>43680</v>
      </c>
      <c r="B17" s="349" t="s">
        <v>2316</v>
      </c>
      <c r="C17" s="350" t="s">
        <v>12</v>
      </c>
      <c r="D17" s="350" t="s">
        <v>2157</v>
      </c>
      <c r="E17" s="480" t="s">
        <v>13</v>
      </c>
      <c r="F17" s="780">
        <v>80</v>
      </c>
      <c r="G17" s="946"/>
      <c r="H17" s="97"/>
      <c r="I17" s="946"/>
      <c r="J17" s="97"/>
      <c r="K17" s="946"/>
    </row>
    <row r="18" spans="1:14" s="224" customFormat="1" ht="15" customHeight="1" x14ac:dyDescent="0.25">
      <c r="A18" s="215">
        <v>43680</v>
      </c>
      <c r="B18" s="862" t="s">
        <v>256</v>
      </c>
      <c r="C18" s="879"/>
      <c r="D18" s="879"/>
      <c r="E18" s="871"/>
      <c r="F18" s="97"/>
      <c r="G18" s="946">
        <v>200</v>
      </c>
      <c r="H18" s="97">
        <v>200</v>
      </c>
      <c r="I18" s="982"/>
      <c r="J18" s="622"/>
      <c r="K18" s="982"/>
      <c r="N18" s="930"/>
    </row>
    <row r="19" spans="1:14" s="224" customFormat="1" ht="15" customHeight="1" x14ac:dyDescent="0.25">
      <c r="A19" s="215">
        <v>43680</v>
      </c>
      <c r="B19" s="349" t="s">
        <v>151</v>
      </c>
      <c r="C19" s="352" t="s">
        <v>12</v>
      </c>
      <c r="D19" s="874" t="s">
        <v>1485</v>
      </c>
      <c r="E19" s="875" t="s">
        <v>13</v>
      </c>
      <c r="F19" s="780">
        <v>11</v>
      </c>
      <c r="G19" s="982"/>
      <c r="H19" s="622"/>
      <c r="I19" s="982"/>
      <c r="J19" s="622"/>
      <c r="K19" s="982"/>
    </row>
    <row r="20" spans="1:14" s="224" customFormat="1" ht="15" customHeight="1" x14ac:dyDescent="0.25">
      <c r="A20" s="215">
        <v>43680</v>
      </c>
      <c r="B20" s="349" t="s">
        <v>2317</v>
      </c>
      <c r="C20" s="352" t="s">
        <v>12</v>
      </c>
      <c r="D20" s="874" t="s">
        <v>1493</v>
      </c>
      <c r="E20" s="875" t="s">
        <v>13</v>
      </c>
      <c r="F20" s="780">
        <v>45.1</v>
      </c>
      <c r="G20" s="946"/>
      <c r="H20" s="97"/>
      <c r="I20" s="982"/>
      <c r="J20" s="622"/>
      <c r="K20" s="982"/>
    </row>
    <row r="21" spans="1:14" s="224" customFormat="1" ht="15" customHeight="1" x14ac:dyDescent="0.25">
      <c r="A21" s="215">
        <v>43681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780">
        <v>4.42</v>
      </c>
      <c r="G21" s="946"/>
      <c r="H21" s="97"/>
      <c r="I21" s="946"/>
      <c r="J21" s="97"/>
      <c r="K21" s="946"/>
      <c r="L21" s="932"/>
    </row>
    <row r="22" spans="1:14" s="224" customFormat="1" ht="15" customHeight="1" x14ac:dyDescent="0.25">
      <c r="A22" s="215">
        <v>43682</v>
      </c>
      <c r="B22" s="349" t="s">
        <v>1241</v>
      </c>
      <c r="C22" s="352" t="s">
        <v>12</v>
      </c>
      <c r="D22" s="874" t="s">
        <v>1504</v>
      </c>
      <c r="E22" s="875" t="s">
        <v>13</v>
      </c>
      <c r="F22" s="780">
        <v>10</v>
      </c>
      <c r="G22" s="946"/>
      <c r="H22" s="97"/>
      <c r="I22" s="982"/>
      <c r="J22" s="622"/>
      <c r="K22" s="982"/>
    </row>
    <row r="23" spans="1:14" s="224" customFormat="1" ht="15" customHeight="1" x14ac:dyDescent="0.25">
      <c r="A23" s="215">
        <v>43682</v>
      </c>
      <c r="B23" s="349" t="s">
        <v>151</v>
      </c>
      <c r="C23" s="352" t="s">
        <v>12</v>
      </c>
      <c r="D23" s="874" t="s">
        <v>1485</v>
      </c>
      <c r="E23" s="875" t="s">
        <v>13</v>
      </c>
      <c r="F23" s="780">
        <v>14</v>
      </c>
      <c r="G23" s="982"/>
      <c r="H23" s="622"/>
      <c r="I23" s="982"/>
      <c r="J23" s="622"/>
      <c r="K23" s="982"/>
    </row>
    <row r="24" spans="1:14" s="224" customFormat="1" ht="15" customHeight="1" x14ac:dyDescent="0.25">
      <c r="A24" s="215">
        <v>43682</v>
      </c>
      <c r="B24" s="862" t="s">
        <v>14</v>
      </c>
      <c r="C24" s="879" t="s">
        <v>12</v>
      </c>
      <c r="D24" s="879" t="s">
        <v>1486</v>
      </c>
      <c r="E24" s="871" t="s">
        <v>13</v>
      </c>
      <c r="F24" s="780">
        <v>3.87</v>
      </c>
      <c r="G24" s="982"/>
      <c r="H24" s="622"/>
      <c r="I24" s="982"/>
      <c r="J24" s="622"/>
      <c r="K24" s="982"/>
      <c r="L24" s="932"/>
    </row>
    <row r="25" spans="1:14" s="224" customFormat="1" ht="15.75" customHeight="1" x14ac:dyDescent="0.25">
      <c r="A25" s="215">
        <v>43683</v>
      </c>
      <c r="B25" s="349" t="s">
        <v>2318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9"/>
    </row>
    <row r="26" spans="1:14" s="224" customFormat="1" x14ac:dyDescent="0.25">
      <c r="A26" s="215">
        <v>43683</v>
      </c>
      <c r="B26" s="862" t="s">
        <v>2319</v>
      </c>
      <c r="C26" s="879" t="s">
        <v>12</v>
      </c>
      <c r="D26" s="879"/>
      <c r="E26" s="871" t="s">
        <v>13</v>
      </c>
      <c r="F26" s="613">
        <v>440.67</v>
      </c>
      <c r="G26" s="982"/>
      <c r="H26" s="622"/>
      <c r="I26" s="982"/>
      <c r="J26" s="780"/>
      <c r="K26" s="614"/>
      <c r="L26" s="948">
        <v>483.07</v>
      </c>
      <c r="M26" s="89"/>
    </row>
    <row r="27" spans="1:14" x14ac:dyDescent="0.25">
      <c r="A27" s="215">
        <v>43683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48">
        <v>90</v>
      </c>
    </row>
    <row r="28" spans="1:14" x14ac:dyDescent="0.25">
      <c r="A28" s="215">
        <v>43683</v>
      </c>
      <c r="B28" s="882" t="s">
        <v>2320</v>
      </c>
      <c r="C28" s="879" t="s">
        <v>12</v>
      </c>
      <c r="D28" s="879" t="s">
        <v>1499</v>
      </c>
      <c r="E28" s="871" t="s">
        <v>13</v>
      </c>
      <c r="F28" s="780">
        <v>21.31</v>
      </c>
      <c r="G28" s="982"/>
      <c r="H28" s="622"/>
      <c r="I28" s="982"/>
      <c r="J28" s="780"/>
      <c r="K28" s="614"/>
      <c r="L28" s="936">
        <v>41.31</v>
      </c>
      <c r="M28" s="518"/>
    </row>
    <row r="29" spans="1:14" x14ac:dyDescent="0.25">
      <c r="A29" s="215">
        <v>43683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982"/>
      <c r="H29" s="853"/>
      <c r="I29" s="982"/>
      <c r="J29" s="622"/>
      <c r="K29" s="982"/>
      <c r="L29" s="948"/>
    </row>
    <row r="30" spans="1:14" s="224" customFormat="1" ht="15" customHeight="1" x14ac:dyDescent="0.25">
      <c r="A30" s="215">
        <v>43683</v>
      </c>
      <c r="B30" s="349" t="s">
        <v>2321</v>
      </c>
      <c r="C30" s="352" t="s">
        <v>12</v>
      </c>
      <c r="D30" s="874" t="s">
        <v>2315</v>
      </c>
      <c r="E30" s="875" t="s">
        <v>13</v>
      </c>
      <c r="F30" s="780">
        <v>148</v>
      </c>
      <c r="G30" s="982"/>
      <c r="H30" s="622"/>
      <c r="I30" s="982"/>
      <c r="J30" s="622"/>
      <c r="K30" s="982"/>
    </row>
    <row r="31" spans="1:14" s="224" customFormat="1" ht="15" customHeight="1" x14ac:dyDescent="0.25">
      <c r="A31" s="215">
        <v>43683</v>
      </c>
      <c r="B31" s="349" t="s">
        <v>260</v>
      </c>
      <c r="C31" s="350" t="s">
        <v>12</v>
      </c>
      <c r="D31" s="350"/>
      <c r="E31" s="480"/>
      <c r="F31" s="780">
        <v>400</v>
      </c>
      <c r="G31" s="946"/>
      <c r="H31" s="97"/>
      <c r="I31" s="946">
        <v>400</v>
      </c>
      <c r="J31" s="97"/>
      <c r="K31" s="946"/>
      <c r="L31" s="923"/>
      <c r="N31" s="930"/>
    </row>
    <row r="32" spans="1:14" s="224" customFormat="1" ht="15" customHeight="1" x14ac:dyDescent="0.25">
      <c r="A32" s="215">
        <v>43683</v>
      </c>
      <c r="B32" s="349" t="s">
        <v>151</v>
      </c>
      <c r="C32" s="352" t="s">
        <v>12</v>
      </c>
      <c r="D32" s="874" t="s">
        <v>1485</v>
      </c>
      <c r="E32" s="875" t="s">
        <v>13</v>
      </c>
      <c r="F32" s="780">
        <v>14</v>
      </c>
      <c r="G32" s="982"/>
      <c r="H32" s="622"/>
      <c r="I32" s="982"/>
      <c r="J32" s="622"/>
      <c r="K32" s="982"/>
      <c r="L32" s="932"/>
    </row>
    <row r="33" spans="1:13" s="224" customFormat="1" ht="15" customHeight="1" x14ac:dyDescent="0.25">
      <c r="A33" s="215">
        <v>43683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780">
        <v>4</v>
      </c>
      <c r="G33" s="982"/>
      <c r="H33" s="622"/>
      <c r="I33" s="982"/>
      <c r="J33" s="622"/>
      <c r="K33" s="982"/>
      <c r="L33" s="932"/>
    </row>
    <row r="34" spans="1:13" s="224" customFormat="1" ht="15" customHeight="1" x14ac:dyDescent="0.25">
      <c r="A34" s="215">
        <v>43684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4</v>
      </c>
      <c r="G34" s="982"/>
      <c r="H34" s="622"/>
      <c r="I34" s="982"/>
      <c r="J34" s="622"/>
      <c r="K34" s="982"/>
      <c r="L34" s="932"/>
    </row>
    <row r="35" spans="1:13" s="224" customFormat="1" ht="15" customHeight="1" x14ac:dyDescent="0.25">
      <c r="A35" s="215">
        <v>43685</v>
      </c>
      <c r="B35" s="364" t="s">
        <v>311</v>
      </c>
      <c r="C35" s="350"/>
      <c r="D35" s="350"/>
      <c r="E35" s="480"/>
      <c r="F35" s="538"/>
      <c r="G35" s="627"/>
      <c r="H35" s="97"/>
      <c r="I35" s="946">
        <v>2.2200000000000002</v>
      </c>
      <c r="J35" s="622"/>
      <c r="K35" s="982"/>
    </row>
    <row r="36" spans="1:13" s="224" customFormat="1" ht="15" customHeight="1" x14ac:dyDescent="0.25">
      <c r="A36" s="215">
        <v>43685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780">
        <v>14</v>
      </c>
      <c r="G36" s="982"/>
      <c r="H36" s="622"/>
      <c r="I36" s="982"/>
      <c r="J36" s="622"/>
      <c r="K36" s="982"/>
      <c r="L36" s="932"/>
    </row>
    <row r="37" spans="1:13" s="224" customFormat="1" ht="15" customHeight="1" x14ac:dyDescent="0.25">
      <c r="A37" s="215">
        <v>43685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780">
        <v>3.43</v>
      </c>
      <c r="G37" s="982"/>
      <c r="H37" s="622"/>
      <c r="I37" s="982"/>
      <c r="J37" s="622"/>
      <c r="K37" s="982"/>
      <c r="L37" s="932"/>
    </row>
    <row r="38" spans="1:13" s="224" customFormat="1" ht="15" customHeight="1" x14ac:dyDescent="0.25">
      <c r="A38" s="215">
        <v>43686</v>
      </c>
      <c r="B38" s="349" t="s">
        <v>134</v>
      </c>
      <c r="C38" s="352" t="s">
        <v>12</v>
      </c>
      <c r="D38" s="874" t="s">
        <v>1493</v>
      </c>
      <c r="E38" s="875" t="s">
        <v>13</v>
      </c>
      <c r="F38" s="780">
        <v>19.52</v>
      </c>
      <c r="G38" s="982"/>
      <c r="H38" s="622"/>
      <c r="I38" s="982"/>
      <c r="J38" s="622"/>
      <c r="K38" s="982"/>
      <c r="L38" s="932"/>
    </row>
    <row r="39" spans="1:13" s="224" customFormat="1" ht="15" customHeight="1" x14ac:dyDescent="0.25">
      <c r="A39" s="215">
        <v>43686</v>
      </c>
      <c r="B39" s="349" t="s">
        <v>2285</v>
      </c>
      <c r="C39" s="352" t="s">
        <v>12</v>
      </c>
      <c r="D39" s="874" t="s">
        <v>1491</v>
      </c>
      <c r="E39" s="875" t="s">
        <v>15</v>
      </c>
      <c r="F39" s="780">
        <v>70</v>
      </c>
      <c r="G39" s="982"/>
      <c r="H39" s="622"/>
      <c r="I39" s="982"/>
      <c r="J39" s="622"/>
      <c r="K39" s="982"/>
    </row>
    <row r="40" spans="1:13" ht="15" customHeight="1" x14ac:dyDescent="0.25">
      <c r="A40" s="215">
        <v>43686</v>
      </c>
      <c r="B40" s="349" t="s">
        <v>1396</v>
      </c>
      <c r="C40" s="350" t="s">
        <v>12</v>
      </c>
      <c r="D40" s="350"/>
      <c r="E40" s="757" t="s">
        <v>25</v>
      </c>
      <c r="F40" s="97"/>
      <c r="G40" s="946">
        <v>45</v>
      </c>
      <c r="H40" s="97"/>
      <c r="I40" s="946"/>
      <c r="J40" s="97"/>
      <c r="K40" s="946"/>
    </row>
    <row r="41" spans="1:13" s="224" customFormat="1" ht="15" customHeight="1" x14ac:dyDescent="0.25">
      <c r="A41" s="215">
        <v>43687</v>
      </c>
      <c r="B41" s="349" t="s">
        <v>2272</v>
      </c>
      <c r="C41" s="352" t="s">
        <v>12</v>
      </c>
      <c r="D41" s="874" t="s">
        <v>1485</v>
      </c>
      <c r="E41" s="875" t="s">
        <v>13</v>
      </c>
      <c r="F41" s="780">
        <v>25</v>
      </c>
      <c r="G41" s="982"/>
      <c r="H41" s="622"/>
      <c r="I41" s="982"/>
      <c r="J41" s="622"/>
      <c r="K41" s="982"/>
      <c r="L41" s="932"/>
    </row>
    <row r="42" spans="1:13" s="224" customFormat="1" ht="14.25" customHeight="1" x14ac:dyDescent="0.25">
      <c r="A42" s="215">
        <v>43687</v>
      </c>
      <c r="B42" s="349" t="s">
        <v>2322</v>
      </c>
      <c r="C42" s="352" t="s">
        <v>12</v>
      </c>
      <c r="D42" s="874" t="s">
        <v>1523</v>
      </c>
      <c r="E42" s="875" t="s">
        <v>15</v>
      </c>
      <c r="F42" s="780">
        <v>40</v>
      </c>
      <c r="G42" s="627"/>
      <c r="H42" s="622"/>
      <c r="I42" s="982"/>
      <c r="J42" s="622"/>
      <c r="K42" s="982"/>
      <c r="L42" s="883"/>
      <c r="M42" s="89"/>
    </row>
    <row r="43" spans="1:13" s="224" customFormat="1" ht="15" customHeight="1" x14ac:dyDescent="0.25">
      <c r="A43" s="215">
        <v>43688</v>
      </c>
      <c r="B43" s="349" t="s">
        <v>2198</v>
      </c>
      <c r="C43" s="350" t="s">
        <v>19</v>
      </c>
      <c r="D43" s="350" t="s">
        <v>2157</v>
      </c>
      <c r="E43" s="480" t="s">
        <v>13</v>
      </c>
      <c r="F43" s="780">
        <v>77.97</v>
      </c>
      <c r="G43" s="946"/>
      <c r="H43" s="97"/>
      <c r="I43" s="946"/>
      <c r="J43" s="97"/>
      <c r="K43" s="946"/>
    </row>
    <row r="44" spans="1:13" s="224" customFormat="1" ht="14.25" customHeight="1" x14ac:dyDescent="0.25">
      <c r="A44" s="215">
        <v>43688</v>
      </c>
      <c r="B44" s="349" t="s">
        <v>2323</v>
      </c>
      <c r="C44" s="352" t="s">
        <v>12</v>
      </c>
      <c r="D44" s="874" t="s">
        <v>1491</v>
      </c>
      <c r="E44" s="875" t="s">
        <v>13</v>
      </c>
      <c r="F44" s="780">
        <v>20</v>
      </c>
      <c r="G44" s="627"/>
      <c r="H44" s="622"/>
      <c r="I44" s="982"/>
      <c r="J44" s="622"/>
      <c r="K44" s="982"/>
      <c r="L44" s="883"/>
      <c r="M44" s="89"/>
    </row>
    <row r="45" spans="1:13" s="224" customFormat="1" ht="14.25" customHeight="1" x14ac:dyDescent="0.25">
      <c r="A45" s="215">
        <v>43688</v>
      </c>
      <c r="B45" s="349" t="s">
        <v>2324</v>
      </c>
      <c r="C45" s="352" t="s">
        <v>12</v>
      </c>
      <c r="D45" s="874" t="s">
        <v>1491</v>
      </c>
      <c r="E45" s="875" t="s">
        <v>13</v>
      </c>
      <c r="F45" s="780">
        <v>18</v>
      </c>
      <c r="G45" s="627"/>
      <c r="H45" s="622"/>
      <c r="I45" s="982"/>
      <c r="J45" s="622"/>
      <c r="K45" s="982"/>
      <c r="L45" s="883"/>
      <c r="M45" s="89"/>
    </row>
    <row r="46" spans="1:13" s="224" customFormat="1" ht="14.25" customHeight="1" x14ac:dyDescent="0.25">
      <c r="A46" s="215">
        <v>43688</v>
      </c>
      <c r="B46" s="349" t="s">
        <v>525</v>
      </c>
      <c r="C46" s="352" t="s">
        <v>12</v>
      </c>
      <c r="D46" s="874" t="s">
        <v>1493</v>
      </c>
      <c r="E46" s="875" t="s">
        <v>13</v>
      </c>
      <c r="F46" s="780">
        <v>30.7</v>
      </c>
      <c r="G46" s="627"/>
      <c r="H46" s="622"/>
      <c r="I46" s="982"/>
      <c r="J46" s="622"/>
      <c r="K46" s="982"/>
      <c r="L46" s="883"/>
      <c r="M46" s="89"/>
    </row>
    <row r="47" spans="1:13" s="224" customFormat="1" ht="15" customHeight="1" x14ac:dyDescent="0.25">
      <c r="A47" s="215">
        <v>43688</v>
      </c>
      <c r="B47" s="364" t="s">
        <v>70</v>
      </c>
      <c r="C47" s="350" t="s">
        <v>12</v>
      </c>
      <c r="D47" s="350" t="s">
        <v>1489</v>
      </c>
      <c r="E47" s="875" t="s">
        <v>13</v>
      </c>
      <c r="F47" s="538">
        <v>2</v>
      </c>
      <c r="G47" s="627"/>
      <c r="H47" s="97"/>
      <c r="I47" s="946"/>
      <c r="J47" s="622"/>
      <c r="K47" s="982"/>
    </row>
    <row r="48" spans="1:13" s="224" customFormat="1" ht="15" customHeight="1" x14ac:dyDescent="0.25">
      <c r="A48" s="215">
        <v>43689</v>
      </c>
      <c r="B48" s="349" t="s">
        <v>151</v>
      </c>
      <c r="C48" s="352" t="s">
        <v>12</v>
      </c>
      <c r="D48" s="874" t="s">
        <v>1485</v>
      </c>
      <c r="E48" s="875" t="s">
        <v>13</v>
      </c>
      <c r="F48" s="780">
        <v>14</v>
      </c>
      <c r="G48" s="982"/>
      <c r="H48" s="622"/>
      <c r="I48" s="982"/>
      <c r="J48" s="622"/>
      <c r="K48" s="982"/>
      <c r="L48" s="932"/>
    </row>
    <row r="49" spans="1:14" s="224" customFormat="1" ht="15" customHeight="1" x14ac:dyDescent="0.25">
      <c r="A49" s="215">
        <v>43689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538">
        <v>10</v>
      </c>
      <c r="G49" s="627"/>
      <c r="H49" s="97"/>
      <c r="I49" s="946"/>
      <c r="J49" s="622"/>
      <c r="K49" s="982"/>
    </row>
    <row r="50" spans="1:14" s="224" customFormat="1" ht="15" customHeight="1" x14ac:dyDescent="0.25">
      <c r="A50" s="215">
        <v>43690</v>
      </c>
      <c r="B50" s="349" t="s">
        <v>1241</v>
      </c>
      <c r="C50" s="352" t="s">
        <v>12</v>
      </c>
      <c r="D50" s="874" t="s">
        <v>1504</v>
      </c>
      <c r="E50" s="875" t="s">
        <v>13</v>
      </c>
      <c r="F50" s="780">
        <v>10</v>
      </c>
      <c r="G50" s="946"/>
      <c r="H50" s="97"/>
      <c r="I50" s="982"/>
      <c r="J50" s="622"/>
      <c r="K50" s="982"/>
    </row>
    <row r="51" spans="1:14" s="224" customFormat="1" ht="15" customHeight="1" x14ac:dyDescent="0.25">
      <c r="A51" s="215">
        <v>43690</v>
      </c>
      <c r="B51" s="349" t="s">
        <v>151</v>
      </c>
      <c r="C51" s="352" t="s">
        <v>12</v>
      </c>
      <c r="D51" s="874" t="s">
        <v>1485</v>
      </c>
      <c r="E51" s="875" t="s">
        <v>13</v>
      </c>
      <c r="F51" s="780">
        <v>14</v>
      </c>
      <c r="G51" s="982"/>
      <c r="H51" s="622"/>
      <c r="I51" s="982"/>
      <c r="J51" s="622"/>
      <c r="K51" s="982"/>
      <c r="L51" s="932"/>
    </row>
    <row r="52" spans="1:14" s="224" customFormat="1" ht="15" customHeight="1" x14ac:dyDescent="0.25">
      <c r="A52" s="215">
        <v>43690</v>
      </c>
      <c r="B52" s="349" t="s">
        <v>2225</v>
      </c>
      <c r="C52" s="350" t="s">
        <v>12</v>
      </c>
      <c r="D52" s="350" t="s">
        <v>1491</v>
      </c>
      <c r="E52" s="480" t="s">
        <v>13</v>
      </c>
      <c r="F52" s="780">
        <v>31.5</v>
      </c>
      <c r="G52" s="946"/>
      <c r="H52" s="97"/>
      <c r="I52" s="982"/>
      <c r="J52" s="622"/>
      <c r="K52" s="982"/>
      <c r="L52" s="938"/>
    </row>
    <row r="53" spans="1:14" s="224" customFormat="1" ht="15" customHeight="1" x14ac:dyDescent="0.25">
      <c r="A53" s="215">
        <v>43690</v>
      </c>
      <c r="B53" s="349" t="s">
        <v>2325</v>
      </c>
      <c r="C53" s="350" t="s">
        <v>12</v>
      </c>
      <c r="D53" s="350" t="s">
        <v>1506</v>
      </c>
      <c r="E53" s="480" t="s">
        <v>13</v>
      </c>
      <c r="F53" s="780">
        <v>6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690</v>
      </c>
      <c r="B54" s="349" t="s">
        <v>2326</v>
      </c>
      <c r="C54" s="350" t="s">
        <v>12</v>
      </c>
      <c r="D54" s="350" t="s">
        <v>1489</v>
      </c>
      <c r="E54" s="480" t="s">
        <v>13</v>
      </c>
      <c r="F54" s="780">
        <v>19.190000000000001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690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538">
        <v>4.2</v>
      </c>
      <c r="G55" s="627"/>
      <c r="H55" s="97"/>
      <c r="I55" s="946"/>
      <c r="J55" s="622"/>
      <c r="K55" s="982"/>
    </row>
    <row r="56" spans="1:14" s="224" customFormat="1" ht="15" customHeight="1" x14ac:dyDescent="0.25">
      <c r="A56" s="215">
        <v>43691</v>
      </c>
      <c r="B56" s="349" t="s">
        <v>151</v>
      </c>
      <c r="C56" s="352" t="s">
        <v>12</v>
      </c>
      <c r="D56" s="874" t="s">
        <v>1485</v>
      </c>
      <c r="E56" s="875" t="s">
        <v>13</v>
      </c>
      <c r="F56" s="780">
        <v>14</v>
      </c>
      <c r="G56" s="982"/>
      <c r="H56" s="622"/>
      <c r="I56" s="982"/>
      <c r="J56" s="622"/>
      <c r="K56" s="982"/>
      <c r="L56" s="932"/>
    </row>
    <row r="57" spans="1:14" s="224" customFormat="1" ht="15" customHeight="1" x14ac:dyDescent="0.25">
      <c r="A57" s="215">
        <v>43691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97">
        <v>13</v>
      </c>
      <c r="G57" s="946"/>
      <c r="H57" s="97"/>
      <c r="I57" s="982"/>
      <c r="J57" s="622"/>
      <c r="K57" s="982"/>
      <c r="N57" s="930"/>
    </row>
    <row r="58" spans="1:14" s="224" customFormat="1" ht="15" customHeight="1" x14ac:dyDescent="0.25">
      <c r="A58" s="215">
        <v>43692</v>
      </c>
      <c r="B58" s="349" t="s">
        <v>151</v>
      </c>
      <c r="C58" s="352" t="s">
        <v>12</v>
      </c>
      <c r="D58" s="874" t="s">
        <v>1485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932"/>
    </row>
    <row r="59" spans="1:14" s="224" customFormat="1" ht="15" customHeight="1" x14ac:dyDescent="0.25">
      <c r="A59" s="215">
        <v>43692</v>
      </c>
      <c r="B59" s="349" t="s">
        <v>2327</v>
      </c>
      <c r="C59" s="352" t="s">
        <v>12</v>
      </c>
      <c r="D59" s="874" t="s">
        <v>1491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932"/>
    </row>
    <row r="60" spans="1:14" s="224" customFormat="1" ht="15" customHeight="1" x14ac:dyDescent="0.25">
      <c r="A60" s="215">
        <v>43692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97">
        <v>6.55</v>
      </c>
      <c r="G60" s="946"/>
      <c r="H60" s="97"/>
      <c r="I60" s="982"/>
      <c r="J60" s="622"/>
      <c r="K60" s="982"/>
      <c r="L60" s="883"/>
      <c r="M60" s="89"/>
      <c r="N60" s="930"/>
    </row>
    <row r="61" spans="1:14" s="224" customFormat="1" ht="15" customHeight="1" x14ac:dyDescent="0.25">
      <c r="A61" s="215">
        <v>43693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  <c r="L61" s="932"/>
    </row>
    <row r="62" spans="1:14" s="224" customFormat="1" ht="14.25" customHeight="1" x14ac:dyDescent="0.25">
      <c r="A62" s="215">
        <v>43693</v>
      </c>
      <c r="B62" s="349" t="s">
        <v>2328</v>
      </c>
      <c r="C62" s="352" t="s">
        <v>12</v>
      </c>
      <c r="D62" s="874" t="s">
        <v>1525</v>
      </c>
      <c r="E62" s="875" t="s">
        <v>15</v>
      </c>
      <c r="F62" s="780">
        <v>24</v>
      </c>
      <c r="G62" s="627"/>
      <c r="H62" s="622"/>
      <c r="I62" s="982"/>
      <c r="J62" s="622"/>
      <c r="K62" s="982"/>
      <c r="L62" s="883"/>
      <c r="M62" s="89"/>
    </row>
    <row r="63" spans="1:14" s="224" customFormat="1" ht="15" customHeight="1" x14ac:dyDescent="0.25">
      <c r="A63" s="215">
        <v>43693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97">
        <v>4</v>
      </c>
      <c r="G63" s="946"/>
      <c r="H63" s="97"/>
      <c r="I63" s="982"/>
      <c r="J63" s="622"/>
      <c r="K63" s="982"/>
      <c r="L63" s="883"/>
      <c r="M63" s="89"/>
      <c r="N63" s="930"/>
    </row>
    <row r="64" spans="1:14" s="224" customFormat="1" ht="15" customHeight="1" x14ac:dyDescent="0.25">
      <c r="A64" s="215">
        <v>43694</v>
      </c>
      <c r="B64" s="862" t="s">
        <v>256</v>
      </c>
      <c r="C64" s="879"/>
      <c r="D64" s="879"/>
      <c r="E64" s="871"/>
      <c r="F64" s="97"/>
      <c r="G64" s="946">
        <v>372.22</v>
      </c>
      <c r="H64" s="97">
        <v>372.22</v>
      </c>
      <c r="I64" s="982"/>
      <c r="J64" s="622"/>
      <c r="K64" s="982"/>
      <c r="N64" s="930"/>
    </row>
    <row r="65" spans="1:14" s="224" customFormat="1" ht="14.25" customHeight="1" x14ac:dyDescent="0.25">
      <c r="A65" s="215">
        <v>43694</v>
      </c>
      <c r="B65" s="349" t="s">
        <v>1438</v>
      </c>
      <c r="C65" s="352" t="s">
        <v>19</v>
      </c>
      <c r="D65" s="874" t="s">
        <v>1489</v>
      </c>
      <c r="E65" s="875" t="s">
        <v>13</v>
      </c>
      <c r="F65" s="780">
        <v>70.58</v>
      </c>
      <c r="G65" s="627"/>
      <c r="H65" s="622"/>
      <c r="I65" s="982"/>
      <c r="J65" s="622"/>
      <c r="K65" s="982"/>
      <c r="L65" s="709"/>
    </row>
    <row r="66" spans="1:14" s="224" customFormat="1" ht="15" customHeight="1" x14ac:dyDescent="0.25">
      <c r="A66" s="215">
        <v>43694</v>
      </c>
      <c r="B66" s="349" t="s">
        <v>2198</v>
      </c>
      <c r="C66" s="350" t="s">
        <v>12</v>
      </c>
      <c r="D66" s="350" t="s">
        <v>2157</v>
      </c>
      <c r="E66" s="480" t="s">
        <v>15</v>
      </c>
      <c r="F66" s="780">
        <v>40</v>
      </c>
      <c r="G66" s="946"/>
      <c r="H66" s="97"/>
      <c r="I66" s="946"/>
      <c r="J66" s="97"/>
      <c r="K66" s="946"/>
    </row>
    <row r="67" spans="1:14" s="224" customFormat="1" ht="15" customHeight="1" x14ac:dyDescent="0.25">
      <c r="A67" s="215">
        <v>4369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97">
        <v>8.9499999999999993</v>
      </c>
      <c r="G67" s="946"/>
      <c r="H67" s="97"/>
      <c r="I67" s="982"/>
      <c r="J67" s="622"/>
      <c r="K67" s="982"/>
      <c r="L67" s="883"/>
      <c r="M67" s="89"/>
      <c r="N67" s="930"/>
    </row>
    <row r="68" spans="1:14" s="224" customFormat="1" ht="15" customHeight="1" x14ac:dyDescent="0.25">
      <c r="A68" s="215">
        <v>43695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780">
        <v>26.64</v>
      </c>
      <c r="G68" s="982"/>
      <c r="H68" s="622"/>
      <c r="I68" s="982"/>
      <c r="J68" s="622"/>
      <c r="K68" s="982"/>
      <c r="L68" s="950"/>
    </row>
    <row r="69" spans="1:14" s="224" customFormat="1" ht="14.25" customHeight="1" x14ac:dyDescent="0.25">
      <c r="A69" s="215">
        <v>43695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780">
        <v>26.1</v>
      </c>
      <c r="G69" s="627"/>
      <c r="H69" s="622"/>
      <c r="I69" s="982"/>
      <c r="J69" s="622"/>
      <c r="K69" s="982"/>
      <c r="L69" s="951"/>
    </row>
    <row r="70" spans="1:14" s="224" customFormat="1" ht="15" customHeight="1" x14ac:dyDescent="0.25">
      <c r="A70" s="215">
        <v>43696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780">
        <v>14</v>
      </c>
      <c r="G70" s="982"/>
      <c r="H70" s="622"/>
      <c r="I70" s="982"/>
      <c r="J70" s="622"/>
      <c r="K70" s="982"/>
      <c r="L70" s="950"/>
    </row>
    <row r="71" spans="1:14" s="224" customFormat="1" ht="15" customHeight="1" x14ac:dyDescent="0.25">
      <c r="A71" s="215">
        <v>43696</v>
      </c>
      <c r="B71" s="349" t="s">
        <v>1241</v>
      </c>
      <c r="C71" s="352" t="s">
        <v>12</v>
      </c>
      <c r="D71" s="874" t="s">
        <v>1504</v>
      </c>
      <c r="E71" s="875" t="s">
        <v>13</v>
      </c>
      <c r="F71" s="780">
        <v>10</v>
      </c>
      <c r="G71" s="946"/>
      <c r="H71" s="97"/>
      <c r="I71" s="982"/>
      <c r="J71" s="622"/>
      <c r="K71" s="982"/>
    </row>
    <row r="72" spans="1:14" s="224" customFormat="1" ht="14.25" customHeight="1" x14ac:dyDescent="0.25">
      <c r="A72" s="215">
        <v>43696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.5</v>
      </c>
      <c r="G72" s="627"/>
      <c r="H72" s="622"/>
      <c r="I72" s="982"/>
      <c r="J72" s="622"/>
      <c r="K72" s="982"/>
      <c r="L72" s="951"/>
    </row>
    <row r="73" spans="1:14" s="224" customFormat="1" ht="14.25" customHeight="1" x14ac:dyDescent="0.25">
      <c r="A73" s="215">
        <v>43696</v>
      </c>
      <c r="B73" s="349" t="s">
        <v>2329</v>
      </c>
      <c r="C73" s="352" t="s">
        <v>12</v>
      </c>
      <c r="D73" s="874" t="s">
        <v>1504</v>
      </c>
      <c r="E73" s="875" t="s">
        <v>13</v>
      </c>
      <c r="F73" s="780">
        <v>50</v>
      </c>
      <c r="G73" s="627"/>
      <c r="H73" s="622"/>
      <c r="I73" s="982"/>
      <c r="J73" s="622"/>
      <c r="K73" s="982"/>
      <c r="L73" s="953">
        <v>100</v>
      </c>
    </row>
    <row r="74" spans="1:14" s="224" customFormat="1" ht="14.25" customHeight="1" x14ac:dyDescent="0.25">
      <c r="A74" s="215">
        <v>43696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4.24</v>
      </c>
      <c r="G74" s="627"/>
      <c r="H74" s="622"/>
      <c r="I74" s="982"/>
      <c r="J74" s="622"/>
      <c r="K74" s="982"/>
      <c r="L74" s="951"/>
    </row>
    <row r="75" spans="1:14" x14ac:dyDescent="0.25">
      <c r="A75" s="215">
        <v>43697</v>
      </c>
      <c r="B75" s="882" t="s">
        <v>2330</v>
      </c>
      <c r="C75" s="350" t="s">
        <v>12</v>
      </c>
      <c r="D75" s="145"/>
      <c r="E75" s="145" t="s">
        <v>25</v>
      </c>
      <c r="F75" s="1524"/>
      <c r="G75" s="946">
        <v>1660</v>
      </c>
      <c r="H75" s="97"/>
      <c r="I75" s="946"/>
      <c r="J75" s="97"/>
      <c r="K75" s="946"/>
      <c r="L75" s="952"/>
      <c r="M75" s="85"/>
    </row>
    <row r="76" spans="1:14" s="224" customFormat="1" x14ac:dyDescent="0.25">
      <c r="A76" s="215">
        <v>43697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40</v>
      </c>
      <c r="G76" s="982"/>
      <c r="H76" s="622"/>
      <c r="I76" s="982"/>
      <c r="J76" s="622"/>
      <c r="K76" s="982"/>
      <c r="L76" s="949"/>
    </row>
    <row r="77" spans="1:14" s="224" customFormat="1" ht="15.75" customHeight="1" x14ac:dyDescent="0.25">
      <c r="A77" s="215">
        <v>43697</v>
      </c>
      <c r="B77" s="882" t="s">
        <v>2331</v>
      </c>
      <c r="C77" s="879" t="s">
        <v>12</v>
      </c>
      <c r="D77" s="879" t="s">
        <v>1499</v>
      </c>
      <c r="E77" s="871" t="s">
        <v>13</v>
      </c>
      <c r="F77" s="622">
        <v>50.2</v>
      </c>
      <c r="G77" s="1002"/>
      <c r="H77" s="538"/>
      <c r="I77" s="982"/>
      <c r="J77" s="622"/>
      <c r="K77" s="982"/>
      <c r="L77" s="949">
        <v>138.19999999999999</v>
      </c>
    </row>
    <row r="78" spans="1:14" s="224" customFormat="1" ht="15" customHeight="1" x14ac:dyDescent="0.25">
      <c r="A78" s="215">
        <v>43670</v>
      </c>
      <c r="B78" s="349" t="s">
        <v>2332</v>
      </c>
      <c r="C78" s="352" t="s">
        <v>12</v>
      </c>
      <c r="D78" s="874" t="s">
        <v>1491</v>
      </c>
      <c r="E78" s="875" t="s">
        <v>15</v>
      </c>
      <c r="F78" s="780">
        <v>60</v>
      </c>
      <c r="G78" s="946"/>
      <c r="H78" s="97"/>
      <c r="I78" s="946"/>
      <c r="J78" s="97"/>
      <c r="K78" s="946"/>
      <c r="L78" s="3135">
        <v>190</v>
      </c>
      <c r="M78" s="944"/>
    </row>
    <row r="79" spans="1:14" s="224" customFormat="1" ht="15" customHeight="1" x14ac:dyDescent="0.25">
      <c r="A79" s="215">
        <v>43670</v>
      </c>
      <c r="B79" s="349" t="s">
        <v>2333</v>
      </c>
      <c r="C79" s="352" t="s">
        <v>12</v>
      </c>
      <c r="D79" s="874" t="s">
        <v>1489</v>
      </c>
      <c r="E79" s="875" t="s">
        <v>15</v>
      </c>
      <c r="F79" s="780">
        <v>35</v>
      </c>
      <c r="G79" s="946"/>
      <c r="H79" s="97"/>
      <c r="I79" s="946"/>
      <c r="J79" s="97"/>
      <c r="K79" s="946"/>
      <c r="L79" s="3135"/>
      <c r="M79" s="944"/>
    </row>
    <row r="80" spans="1:14" s="224" customFormat="1" ht="15" customHeight="1" x14ac:dyDescent="0.25">
      <c r="A80" s="215">
        <v>43697</v>
      </c>
      <c r="B80" s="349" t="s">
        <v>2334</v>
      </c>
      <c r="C80" s="352" t="s">
        <v>19</v>
      </c>
      <c r="D80" s="874" t="s">
        <v>1525</v>
      </c>
      <c r="E80" s="875" t="s">
        <v>13</v>
      </c>
      <c r="F80" s="780">
        <v>300</v>
      </c>
      <c r="G80" s="946"/>
      <c r="H80" s="97"/>
      <c r="I80" s="982"/>
      <c r="J80" s="622"/>
      <c r="K80" s="982"/>
      <c r="L80" s="3136" t="s">
        <v>2335</v>
      </c>
      <c r="M80" s="3137"/>
      <c r="N80" s="969"/>
    </row>
    <row r="81" spans="1:14" s="224" customFormat="1" ht="15" customHeight="1" x14ac:dyDescent="0.25">
      <c r="A81" s="215">
        <v>43697</v>
      </c>
      <c r="B81" s="349" t="s">
        <v>260</v>
      </c>
      <c r="C81" s="350" t="s">
        <v>12</v>
      </c>
      <c r="D81" s="350"/>
      <c r="E81" s="480"/>
      <c r="F81" s="780">
        <v>370</v>
      </c>
      <c r="G81" s="946"/>
      <c r="H81" s="97"/>
      <c r="I81" s="946">
        <v>370</v>
      </c>
      <c r="J81" s="97"/>
      <c r="K81" s="946"/>
      <c r="L81" s="923"/>
      <c r="N81" s="930"/>
    </row>
    <row r="82" spans="1:14" s="224" customFormat="1" ht="15" customHeight="1" x14ac:dyDescent="0.25">
      <c r="A82" s="215">
        <v>43697</v>
      </c>
      <c r="B82" s="349" t="s">
        <v>151</v>
      </c>
      <c r="C82" s="352" t="s">
        <v>12</v>
      </c>
      <c r="D82" s="874" t="s">
        <v>1485</v>
      </c>
      <c r="E82" s="875" t="s">
        <v>15</v>
      </c>
      <c r="F82" s="780">
        <v>14</v>
      </c>
      <c r="G82" s="982"/>
      <c r="H82" s="622"/>
      <c r="I82" s="982"/>
      <c r="J82" s="622"/>
      <c r="K82" s="982"/>
      <c r="L82" s="950"/>
    </row>
    <row r="83" spans="1:14" s="224" customFormat="1" ht="14.25" customHeight="1" x14ac:dyDescent="0.25">
      <c r="A83" s="215">
        <v>43697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7.11</v>
      </c>
      <c r="G83" s="627"/>
      <c r="H83" s="622"/>
      <c r="I83" s="982"/>
      <c r="J83" s="622"/>
      <c r="K83" s="982"/>
      <c r="L83" s="951"/>
    </row>
    <row r="84" spans="1:14" s="224" customFormat="1" ht="15" customHeight="1" x14ac:dyDescent="0.25">
      <c r="A84" s="215">
        <v>43697</v>
      </c>
      <c r="B84" s="349" t="s">
        <v>2336</v>
      </c>
      <c r="C84" s="352" t="s">
        <v>12</v>
      </c>
      <c r="D84" s="874" t="s">
        <v>1491</v>
      </c>
      <c r="E84" s="875" t="s">
        <v>15</v>
      </c>
      <c r="F84" s="780">
        <v>40</v>
      </c>
      <c r="G84" s="946"/>
      <c r="H84" s="97"/>
      <c r="I84" s="982"/>
      <c r="J84" s="622"/>
      <c r="K84" s="982"/>
      <c r="L84" s="949"/>
    </row>
    <row r="85" spans="1:14" s="224" customFormat="1" x14ac:dyDescent="0.25">
      <c r="A85" s="215">
        <v>43698</v>
      </c>
      <c r="B85" s="364" t="s">
        <v>14</v>
      </c>
      <c r="C85" s="350" t="s">
        <v>12</v>
      </c>
      <c r="D85" s="350" t="s">
        <v>1486</v>
      </c>
      <c r="E85" s="875" t="s">
        <v>13</v>
      </c>
      <c r="F85" s="780">
        <v>14.92</v>
      </c>
      <c r="G85" s="982"/>
      <c r="H85" s="622"/>
      <c r="I85" s="982"/>
      <c r="J85" s="622"/>
      <c r="K85" s="982"/>
      <c r="L85" s="949"/>
    </row>
    <row r="86" spans="1:14" s="224" customFormat="1" ht="15" customHeight="1" x14ac:dyDescent="0.25">
      <c r="A86" s="215">
        <v>43699</v>
      </c>
      <c r="B86" s="349" t="s">
        <v>151</v>
      </c>
      <c r="C86" s="352" t="s">
        <v>12</v>
      </c>
      <c r="D86" s="874" t="s">
        <v>1485</v>
      </c>
      <c r="E86" s="875" t="s">
        <v>15</v>
      </c>
      <c r="F86" s="780">
        <v>15</v>
      </c>
      <c r="G86" s="982"/>
      <c r="H86" s="622"/>
      <c r="I86" s="982"/>
      <c r="J86" s="622"/>
      <c r="K86" s="982"/>
      <c r="L86" s="950"/>
    </row>
    <row r="87" spans="1:14" s="224" customFormat="1" ht="15" customHeight="1" x14ac:dyDescent="0.25">
      <c r="A87" s="215">
        <v>43699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09</v>
      </c>
      <c r="G87" s="946"/>
      <c r="H87" s="97"/>
      <c r="I87" s="982"/>
      <c r="J87" s="622"/>
      <c r="K87" s="982"/>
      <c r="L87" s="949"/>
    </row>
    <row r="88" spans="1:14" s="224" customFormat="1" ht="15" customHeight="1" x14ac:dyDescent="0.25">
      <c r="A88" s="215">
        <v>43700</v>
      </c>
      <c r="B88" s="349" t="s">
        <v>2337</v>
      </c>
      <c r="C88" s="350" t="s">
        <v>12</v>
      </c>
      <c r="D88" s="350" t="s">
        <v>1522</v>
      </c>
      <c r="E88" s="480" t="s">
        <v>15</v>
      </c>
      <c r="F88" s="780">
        <v>50</v>
      </c>
      <c r="G88" s="946"/>
      <c r="H88" s="97"/>
      <c r="I88" s="946"/>
      <c r="J88" s="97"/>
      <c r="K88" s="946"/>
    </row>
    <row r="89" spans="1:14" s="224" customFormat="1" ht="15" customHeight="1" x14ac:dyDescent="0.25">
      <c r="A89" s="215">
        <v>43700</v>
      </c>
      <c r="B89" s="349" t="s">
        <v>2338</v>
      </c>
      <c r="C89" s="352" t="s">
        <v>19</v>
      </c>
      <c r="D89" s="874" t="s">
        <v>1523</v>
      </c>
      <c r="E89" s="875" t="s">
        <v>13</v>
      </c>
      <c r="F89" s="780">
        <v>38.07</v>
      </c>
      <c r="G89" s="946"/>
      <c r="H89" s="97"/>
      <c r="I89" s="982"/>
      <c r="J89" s="622"/>
      <c r="K89" s="982"/>
    </row>
    <row r="90" spans="1:14" s="224" customFormat="1" ht="15" customHeight="1" x14ac:dyDescent="0.25">
      <c r="A90" s="215">
        <v>43700</v>
      </c>
      <c r="B90" s="349" t="s">
        <v>134</v>
      </c>
      <c r="C90" s="352" t="s">
        <v>19</v>
      </c>
      <c r="D90" s="874" t="s">
        <v>1493</v>
      </c>
      <c r="E90" s="875" t="s">
        <v>13</v>
      </c>
      <c r="F90" s="780">
        <v>18.55</v>
      </c>
      <c r="G90" s="946"/>
      <c r="H90" s="97"/>
      <c r="I90" s="982"/>
      <c r="J90" s="622"/>
      <c r="K90" s="982"/>
    </row>
    <row r="91" spans="1:14" s="224" customFormat="1" ht="15" customHeight="1" x14ac:dyDescent="0.25">
      <c r="A91" s="215">
        <v>43700</v>
      </c>
      <c r="B91" s="349" t="s">
        <v>2198</v>
      </c>
      <c r="C91" s="350" t="s">
        <v>12</v>
      </c>
      <c r="D91" s="350" t="s">
        <v>2157</v>
      </c>
      <c r="E91" s="480" t="s">
        <v>13</v>
      </c>
      <c r="F91" s="780">
        <v>60</v>
      </c>
      <c r="G91" s="946"/>
      <c r="H91" s="97"/>
      <c r="I91" s="946"/>
      <c r="J91" s="97"/>
      <c r="K91" s="946"/>
    </row>
    <row r="92" spans="1:14" s="224" customFormat="1" ht="15" customHeight="1" x14ac:dyDescent="0.25">
      <c r="A92" s="215">
        <v>43701</v>
      </c>
      <c r="B92" s="862" t="s">
        <v>2339</v>
      </c>
      <c r="C92" s="350" t="s">
        <v>12</v>
      </c>
      <c r="D92" s="874" t="s">
        <v>1489</v>
      </c>
      <c r="E92" s="887" t="s">
        <v>13</v>
      </c>
      <c r="F92" s="780">
        <v>17.5</v>
      </c>
      <c r="G92" s="946"/>
      <c r="H92" s="97"/>
      <c r="I92" s="982"/>
      <c r="J92" s="622"/>
      <c r="K92" s="982"/>
      <c r="L92" s="938"/>
    </row>
    <row r="93" spans="1:14" s="224" customFormat="1" ht="15" customHeight="1" x14ac:dyDescent="0.25">
      <c r="A93" s="215">
        <v>43701</v>
      </c>
      <c r="B93" s="862" t="s">
        <v>2340</v>
      </c>
      <c r="C93" s="350" t="s">
        <v>12</v>
      </c>
      <c r="D93" s="874" t="s">
        <v>1489</v>
      </c>
      <c r="E93" s="887" t="s">
        <v>13</v>
      </c>
      <c r="F93" s="780">
        <v>4</v>
      </c>
      <c r="G93" s="946"/>
      <c r="H93" s="97"/>
      <c r="I93" s="982"/>
      <c r="J93" s="622"/>
      <c r="K93" s="982"/>
      <c r="L93" s="938"/>
    </row>
    <row r="94" spans="1:14" s="224" customFormat="1" ht="15" customHeight="1" x14ac:dyDescent="0.25">
      <c r="A94" s="215">
        <v>43701</v>
      </c>
      <c r="B94" s="349" t="s">
        <v>2338</v>
      </c>
      <c r="C94" s="352" t="s">
        <v>12</v>
      </c>
      <c r="D94" s="874" t="s">
        <v>1523</v>
      </c>
      <c r="E94" s="875" t="s">
        <v>13</v>
      </c>
      <c r="F94" s="780">
        <v>29.55</v>
      </c>
      <c r="G94" s="946"/>
      <c r="H94" s="97"/>
      <c r="I94" s="982"/>
      <c r="J94" s="622"/>
      <c r="K94" s="982"/>
      <c r="L94" s="938"/>
    </row>
    <row r="95" spans="1:14" s="224" customFormat="1" ht="15" customHeight="1" x14ac:dyDescent="0.25">
      <c r="A95" s="215">
        <v>43701</v>
      </c>
      <c r="B95" s="862" t="s">
        <v>2302</v>
      </c>
      <c r="C95" s="350" t="s">
        <v>12</v>
      </c>
      <c r="D95" s="874" t="s">
        <v>1504</v>
      </c>
      <c r="E95" s="887" t="s">
        <v>13</v>
      </c>
      <c r="F95" s="780">
        <v>70</v>
      </c>
      <c r="G95" s="946"/>
      <c r="H95" s="97"/>
      <c r="I95" s="982"/>
      <c r="J95" s="622"/>
      <c r="K95" s="982"/>
      <c r="L95" s="956">
        <v>140</v>
      </c>
    </row>
    <row r="96" spans="1:14" s="224" customFormat="1" ht="15" customHeight="1" x14ac:dyDescent="0.25">
      <c r="A96" s="215">
        <v>43702</v>
      </c>
      <c r="B96" s="349" t="s">
        <v>134</v>
      </c>
      <c r="C96" s="352" t="s">
        <v>19</v>
      </c>
      <c r="D96" s="874" t="s">
        <v>1493</v>
      </c>
      <c r="E96" s="875" t="s">
        <v>15</v>
      </c>
      <c r="F96" s="780">
        <v>5</v>
      </c>
      <c r="G96" s="946"/>
      <c r="H96" s="97"/>
      <c r="I96" s="982"/>
      <c r="J96" s="622"/>
      <c r="K96" s="982"/>
    </row>
    <row r="97" spans="1:14" s="224" customFormat="1" ht="15" customHeight="1" x14ac:dyDescent="0.25">
      <c r="A97" s="215">
        <v>43702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3.71</v>
      </c>
      <c r="G97" s="946"/>
      <c r="H97" s="97"/>
      <c r="I97" s="982"/>
      <c r="J97" s="622"/>
      <c r="K97" s="982"/>
    </row>
    <row r="98" spans="1:14" s="224" customFormat="1" ht="15" customHeight="1" x14ac:dyDescent="0.25">
      <c r="A98" s="215">
        <v>43703</v>
      </c>
      <c r="B98" s="349" t="s">
        <v>1241</v>
      </c>
      <c r="C98" s="352" t="s">
        <v>12</v>
      </c>
      <c r="D98" s="874" t="s">
        <v>1504</v>
      </c>
      <c r="E98" s="875" t="s">
        <v>13</v>
      </c>
      <c r="F98" s="780">
        <v>10</v>
      </c>
      <c r="G98" s="946"/>
      <c r="H98" s="97"/>
      <c r="I98" s="982"/>
      <c r="J98" s="622"/>
      <c r="K98" s="982"/>
    </row>
    <row r="99" spans="1:14" s="224" customFormat="1" ht="15" customHeight="1" x14ac:dyDescent="0.25">
      <c r="A99" s="215">
        <v>43703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780">
        <v>14</v>
      </c>
      <c r="G99" s="982"/>
      <c r="H99" s="622"/>
      <c r="I99" s="982"/>
      <c r="J99" s="622"/>
      <c r="K99" s="982"/>
      <c r="L99" s="950"/>
    </row>
    <row r="100" spans="1:14" s="224" customFormat="1" ht="15" customHeight="1" x14ac:dyDescent="0.25">
      <c r="A100" s="215">
        <v>43703</v>
      </c>
      <c r="B100" s="349" t="s">
        <v>2198</v>
      </c>
      <c r="C100" s="350" t="s">
        <v>19</v>
      </c>
      <c r="D100" s="350" t="s">
        <v>2157</v>
      </c>
      <c r="E100" s="480" t="s">
        <v>13</v>
      </c>
      <c r="F100" s="780">
        <v>75</v>
      </c>
      <c r="G100" s="946"/>
      <c r="H100" s="97"/>
      <c r="I100" s="946"/>
      <c r="J100" s="97"/>
      <c r="K100" s="946"/>
    </row>
    <row r="101" spans="1:14" s="224" customFormat="1" ht="15" customHeight="1" x14ac:dyDescent="0.25">
      <c r="A101" s="215">
        <v>43703</v>
      </c>
      <c r="B101" s="349" t="s">
        <v>2341</v>
      </c>
      <c r="C101" s="352" t="s">
        <v>19</v>
      </c>
      <c r="D101" s="874" t="s">
        <v>1506</v>
      </c>
      <c r="E101" s="875" t="s">
        <v>13</v>
      </c>
      <c r="F101" s="780">
        <v>30</v>
      </c>
      <c r="G101" s="946"/>
      <c r="H101" s="97"/>
      <c r="I101" s="982"/>
      <c r="J101" s="622"/>
      <c r="K101" s="982"/>
    </row>
    <row r="102" spans="1:14" s="224" customFormat="1" ht="15" customHeight="1" x14ac:dyDescent="0.25">
      <c r="A102" s="215">
        <v>43703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3.21</v>
      </c>
      <c r="G102" s="946"/>
      <c r="H102" s="97"/>
      <c r="I102" s="982"/>
      <c r="J102" s="622"/>
      <c r="K102" s="982"/>
    </row>
    <row r="103" spans="1:14" s="224" customFormat="1" ht="15" customHeight="1" x14ac:dyDescent="0.25">
      <c r="A103" s="215">
        <v>43704</v>
      </c>
      <c r="B103" s="349" t="s">
        <v>151</v>
      </c>
      <c r="C103" s="352" t="s">
        <v>12</v>
      </c>
      <c r="D103" s="874" t="s">
        <v>1485</v>
      </c>
      <c r="E103" s="875" t="s">
        <v>15</v>
      </c>
      <c r="F103" s="780">
        <v>14</v>
      </c>
      <c r="G103" s="982"/>
      <c r="H103" s="622"/>
      <c r="I103" s="982"/>
      <c r="J103" s="622"/>
      <c r="K103" s="982"/>
      <c r="L103" s="950"/>
    </row>
    <row r="104" spans="1:14" s="224" customFormat="1" ht="15" customHeight="1" x14ac:dyDescent="0.25">
      <c r="A104" s="215">
        <v>43704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3.49</v>
      </c>
      <c r="G104" s="946"/>
      <c r="H104" s="97"/>
      <c r="I104" s="982"/>
      <c r="J104" s="622"/>
      <c r="K104" s="982"/>
    </row>
    <row r="105" spans="1:14" s="224" customFormat="1" ht="15" customHeight="1" x14ac:dyDescent="0.25">
      <c r="A105" s="215">
        <v>43704</v>
      </c>
      <c r="B105" s="364" t="s">
        <v>2285</v>
      </c>
      <c r="C105" s="350" t="s">
        <v>12</v>
      </c>
      <c r="D105" s="350" t="s">
        <v>1491</v>
      </c>
      <c r="E105" s="875" t="s">
        <v>15</v>
      </c>
      <c r="F105" s="780">
        <v>100</v>
      </c>
      <c r="G105" s="946"/>
      <c r="H105" s="97"/>
      <c r="I105" s="982"/>
      <c r="J105" s="622"/>
      <c r="K105" s="982"/>
    </row>
    <row r="106" spans="1:14" s="224" customFormat="1" ht="15" customHeight="1" x14ac:dyDescent="0.25">
      <c r="A106" s="215">
        <v>4370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780">
        <v>14</v>
      </c>
      <c r="G106" s="982"/>
      <c r="H106" s="622"/>
      <c r="I106" s="982"/>
      <c r="J106" s="622"/>
      <c r="K106" s="982"/>
      <c r="L106" s="950"/>
    </row>
    <row r="107" spans="1:14" s="224" customFormat="1" ht="15" customHeight="1" x14ac:dyDescent="0.25">
      <c r="A107" s="215">
        <v>43705</v>
      </c>
      <c r="B107" s="862" t="s">
        <v>256</v>
      </c>
      <c r="C107" s="879"/>
      <c r="D107" s="879"/>
      <c r="E107" s="871"/>
      <c r="F107" s="97"/>
      <c r="G107" s="946">
        <v>200</v>
      </c>
      <c r="H107" s="97">
        <v>200</v>
      </c>
      <c r="I107" s="982"/>
      <c r="J107" s="622"/>
      <c r="K107" s="982"/>
      <c r="N107" s="930"/>
    </row>
    <row r="108" spans="1:14" s="224" customFormat="1" ht="15" customHeight="1" x14ac:dyDescent="0.25">
      <c r="A108" s="215">
        <v>43705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780">
        <v>3.63</v>
      </c>
      <c r="G108" s="946"/>
      <c r="H108" s="97"/>
      <c r="I108" s="946"/>
      <c r="J108" s="97"/>
      <c r="K108" s="946"/>
    </row>
    <row r="109" spans="1:14" s="224" customFormat="1" ht="15" customHeight="1" x14ac:dyDescent="0.25">
      <c r="A109" s="215">
        <v>43706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97">
        <v>32.9</v>
      </c>
      <c r="G109" s="434"/>
      <c r="H109" s="97"/>
      <c r="I109" s="946"/>
      <c r="J109" s="97"/>
      <c r="K109" s="946"/>
    </row>
    <row r="110" spans="1:14" s="224" customFormat="1" ht="15" customHeight="1" x14ac:dyDescent="0.25">
      <c r="A110" s="215">
        <v>43706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780">
        <v>14</v>
      </c>
      <c r="G110" s="946"/>
      <c r="H110" s="97"/>
      <c r="I110" s="946"/>
      <c r="J110" s="97"/>
      <c r="K110" s="946"/>
    </row>
    <row r="111" spans="1:14" s="224" customFormat="1" ht="15" customHeight="1" x14ac:dyDescent="0.25">
      <c r="A111" s="215">
        <v>43706</v>
      </c>
      <c r="B111" s="349" t="s">
        <v>2227</v>
      </c>
      <c r="C111" s="350" t="s">
        <v>12</v>
      </c>
      <c r="D111" s="350" t="s">
        <v>1506</v>
      </c>
      <c r="E111" s="480" t="s">
        <v>15</v>
      </c>
      <c r="F111" s="780">
        <v>10</v>
      </c>
      <c r="G111" s="946"/>
      <c r="H111" s="97"/>
      <c r="I111" s="946"/>
      <c r="J111" s="97"/>
      <c r="K111" s="946"/>
    </row>
    <row r="112" spans="1:14" s="224" customFormat="1" ht="15" customHeight="1" x14ac:dyDescent="0.25">
      <c r="A112" s="215">
        <v>43706</v>
      </c>
      <c r="B112" s="862" t="s">
        <v>2096</v>
      </c>
      <c r="C112" s="879" t="s">
        <v>12</v>
      </c>
      <c r="D112" s="879" t="s">
        <v>1506</v>
      </c>
      <c r="E112" s="871" t="s">
        <v>15</v>
      </c>
      <c r="F112" s="780">
        <v>30</v>
      </c>
      <c r="G112" s="946"/>
      <c r="H112" s="97"/>
      <c r="I112" s="946"/>
      <c r="J112" s="97"/>
      <c r="K112" s="946"/>
    </row>
    <row r="113" spans="1:13" s="224" customFormat="1" ht="15" customHeight="1" x14ac:dyDescent="0.25">
      <c r="A113" s="215">
        <v>4370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3.82</v>
      </c>
      <c r="G113" s="946"/>
      <c r="H113" s="97"/>
      <c r="I113" s="946"/>
      <c r="J113" s="97"/>
      <c r="K113" s="946"/>
    </row>
    <row r="114" spans="1:13" s="224" customFormat="1" ht="15" customHeight="1" x14ac:dyDescent="0.25">
      <c r="A114" s="215">
        <v>43707</v>
      </c>
      <c r="B114" s="349" t="s">
        <v>151</v>
      </c>
      <c r="C114" s="352" t="s">
        <v>12</v>
      </c>
      <c r="D114" s="874" t="s">
        <v>1485</v>
      </c>
      <c r="E114" s="875" t="s">
        <v>15</v>
      </c>
      <c r="F114" s="780">
        <v>14</v>
      </c>
      <c r="G114" s="946"/>
      <c r="H114" s="97"/>
      <c r="I114" s="946"/>
      <c r="J114" s="97"/>
      <c r="K114" s="946"/>
    </row>
    <row r="115" spans="1:13" s="224" customFormat="1" ht="15" customHeight="1" x14ac:dyDescent="0.25">
      <c r="A115" s="215">
        <v>43707</v>
      </c>
      <c r="B115" s="349" t="s">
        <v>2342</v>
      </c>
      <c r="C115" s="352" t="s">
        <v>12</v>
      </c>
      <c r="D115" s="874" t="s">
        <v>1489</v>
      </c>
      <c r="E115" s="875" t="s">
        <v>15</v>
      </c>
      <c r="F115" s="850">
        <v>20</v>
      </c>
      <c r="G115" s="1482"/>
      <c r="H115" s="96"/>
      <c r="I115" s="1033"/>
      <c r="J115" s="622"/>
      <c r="K115" s="982"/>
    </row>
    <row r="116" spans="1:13" s="224" customFormat="1" ht="14.25" customHeight="1" x14ac:dyDescent="0.25">
      <c r="A116" s="215">
        <v>43676</v>
      </c>
      <c r="B116" s="349" t="s">
        <v>82</v>
      </c>
      <c r="C116" s="352" t="s">
        <v>12</v>
      </c>
      <c r="D116" s="874" t="s">
        <v>1493</v>
      </c>
      <c r="E116" s="875" t="s">
        <v>15</v>
      </c>
      <c r="F116" s="852">
        <v>35</v>
      </c>
      <c r="G116" s="888"/>
      <c r="H116" s="622"/>
      <c r="I116" s="982"/>
      <c r="J116" s="622"/>
      <c r="K116" s="982"/>
      <c r="L116" s="883"/>
      <c r="M116" s="89"/>
    </row>
    <row r="117" spans="1:13" s="224" customFormat="1" ht="15" customHeight="1" x14ac:dyDescent="0.25">
      <c r="A117" s="215">
        <v>43708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780">
        <v>2.95</v>
      </c>
      <c r="G117" s="946"/>
      <c r="H117" s="97"/>
      <c r="I117" s="946"/>
      <c r="J117" s="97"/>
      <c r="K117" s="946"/>
    </row>
    <row r="118" spans="1:13" s="224" customFormat="1" ht="15.75" thickBot="1" x14ac:dyDescent="0.3">
      <c r="A118" s="215">
        <v>43708</v>
      </c>
      <c r="B118" s="862" t="s">
        <v>1666</v>
      </c>
      <c r="C118" s="350" t="s">
        <v>12</v>
      </c>
      <c r="D118" s="350"/>
      <c r="E118" s="480" t="s">
        <v>25</v>
      </c>
      <c r="F118" s="622"/>
      <c r="G118" s="1535"/>
      <c r="H118" s="622"/>
      <c r="I118" s="982"/>
      <c r="J118" s="622"/>
      <c r="K118" s="982">
        <v>27.31</v>
      </c>
    </row>
    <row r="119" spans="1:13" ht="25.5" customHeight="1" thickBot="1" x14ac:dyDescent="0.3">
      <c r="A119" s="3060"/>
      <c r="B119" s="3061"/>
      <c r="C119" s="3062"/>
      <c r="D119" s="3062"/>
      <c r="E119" s="3062"/>
      <c r="F119" s="100">
        <f>SUM(F6:F118)</f>
        <v>4250.1399999999994</v>
      </c>
      <c r="G119" s="1534">
        <f>SUM(G5:G118)</f>
        <v>4772.4200000000146</v>
      </c>
      <c r="H119" s="101">
        <f>SUM(H6:H118)</f>
        <v>772.22</v>
      </c>
      <c r="I119" s="93">
        <f>SUM(I5:I118)</f>
        <v>2072.2160000000022</v>
      </c>
      <c r="J119" s="101">
        <f>SUM(J6:J118)</f>
        <v>0</v>
      </c>
      <c r="K119" s="93">
        <f>SUM(K5:K118)</f>
        <v>6723.3200000000006</v>
      </c>
    </row>
    <row r="120" spans="1:13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522.28000000001521</v>
      </c>
      <c r="H120" s="555"/>
      <c r="I120" s="772">
        <f>I119-H119</f>
        <v>1299.9960000000021</v>
      </c>
      <c r="J120" s="555"/>
      <c r="K120" s="772">
        <f>K119-J119</f>
        <v>6723.3200000000006</v>
      </c>
    </row>
    <row r="121" spans="1:13" x14ac:dyDescent="0.25">
      <c r="E121" s="79"/>
      <c r="G121" s="868"/>
    </row>
    <row r="122" spans="1:13" x14ac:dyDescent="0.25">
      <c r="B122" s="79" t="s">
        <v>32</v>
      </c>
      <c r="C122" s="475">
        <v>329.64</v>
      </c>
      <c r="D122" s="85" t="s">
        <v>1485</v>
      </c>
      <c r="F122" s="79"/>
      <c r="J122" s="769"/>
      <c r="K122" s="866"/>
    </row>
    <row r="123" spans="1:13" x14ac:dyDescent="0.25">
      <c r="B123" s="79" t="s">
        <v>2187</v>
      </c>
      <c r="C123" s="475">
        <v>362.97</v>
      </c>
      <c r="D123" s="85" t="s">
        <v>2157</v>
      </c>
      <c r="J123" s="769"/>
      <c r="K123" s="868"/>
    </row>
    <row r="124" spans="1:13" x14ac:dyDescent="0.25">
      <c r="B124" s="79" t="s">
        <v>2188</v>
      </c>
      <c r="C124" s="475">
        <v>20</v>
      </c>
      <c r="D124" s="85" t="s">
        <v>2168</v>
      </c>
      <c r="J124" s="769"/>
      <c r="K124" s="868"/>
    </row>
    <row r="125" spans="1:13" x14ac:dyDescent="0.25">
      <c r="B125" s="79" t="s">
        <v>50</v>
      </c>
      <c r="C125" s="854">
        <v>217.97</v>
      </c>
      <c r="D125" s="85" t="s">
        <v>1493</v>
      </c>
      <c r="J125" s="769"/>
      <c r="K125" s="866"/>
    </row>
    <row r="126" spans="1:13" s="85" customFormat="1" x14ac:dyDescent="0.25">
      <c r="A126" s="79"/>
      <c r="B126" s="79" t="s">
        <v>14</v>
      </c>
      <c r="C126" s="484">
        <v>118.18</v>
      </c>
      <c r="D126" s="85" t="s">
        <v>1486</v>
      </c>
      <c r="J126" s="769"/>
      <c r="K126" s="866"/>
    </row>
    <row r="127" spans="1:13" s="85" customFormat="1" x14ac:dyDescent="0.25">
      <c r="A127" s="79"/>
      <c r="B127" s="79" t="s">
        <v>51</v>
      </c>
      <c r="C127" s="475">
        <v>71.510000000000005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3" s="85" customFormat="1" x14ac:dyDescent="0.25">
      <c r="A128" s="79"/>
      <c r="B128" s="79" t="s">
        <v>2189</v>
      </c>
      <c r="C128" s="475">
        <v>60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145.33000000000001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7</v>
      </c>
      <c r="D130" s="864" t="s">
        <v>2131</v>
      </c>
      <c r="F130" s="769"/>
    </row>
    <row r="131" spans="1:11" s="85" customFormat="1" x14ac:dyDescent="0.25">
      <c r="A131" s="79"/>
      <c r="B131" s="79" t="s">
        <v>56</v>
      </c>
      <c r="C131" s="475">
        <v>107.6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85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/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529.5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>
        <v>374</v>
      </c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242.9</v>
      </c>
      <c r="D136" s="85" t="s">
        <v>1504</v>
      </c>
      <c r="E136" s="79"/>
      <c r="J136" s="769"/>
      <c r="K136" s="866"/>
    </row>
    <row r="137" spans="1:11" x14ac:dyDescent="0.25">
      <c r="B137" s="79" t="s">
        <v>2343</v>
      </c>
      <c r="C137" s="861">
        <v>208</v>
      </c>
      <c r="D137" s="85" t="s">
        <v>2315</v>
      </c>
      <c r="E137" s="79"/>
      <c r="J137" s="769"/>
      <c r="K137" s="866"/>
    </row>
    <row r="138" spans="1:11" x14ac:dyDescent="0.25">
      <c r="B138" s="79" t="s">
        <v>1527</v>
      </c>
      <c r="C138" s="861">
        <v>345.81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H140" s="769"/>
      <c r="K140" s="866"/>
    </row>
    <row r="141" spans="1:11" x14ac:dyDescent="0.25">
      <c r="B141" s="79" t="s">
        <v>486</v>
      </c>
      <c r="C141" s="475">
        <f>H141/J141</f>
        <v>112.11064516129032</v>
      </c>
      <c r="F141" s="224" t="s">
        <v>487</v>
      </c>
      <c r="H141" s="216">
        <f>SUM(C122:C138)</f>
        <v>3475.43</v>
      </c>
      <c r="I141" s="518" t="s">
        <v>488</v>
      </c>
      <c r="J141" s="1517">
        <v>31</v>
      </c>
      <c r="K141" s="866"/>
    </row>
    <row r="142" spans="1:11" x14ac:dyDescent="0.25">
      <c r="E142" s="79"/>
      <c r="G142" s="85"/>
      <c r="J142" s="85"/>
    </row>
    <row r="143" spans="1:11" ht="15.75" customHeight="1" x14ac:dyDescent="0.25">
      <c r="E143" s="769"/>
      <c r="H143" s="629"/>
      <c r="J143" s="769"/>
      <c r="K143" s="868"/>
    </row>
    <row r="144" spans="1:11" x14ac:dyDescent="0.25">
      <c r="E144" s="79"/>
      <c r="F144" s="79"/>
      <c r="H144" s="866"/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0" xr:uid="{00000000-0009-0000-0000-000059000000}"/>
  <mergeCells count="14">
    <mergeCell ref="A119:E119"/>
    <mergeCell ref="A120:E120"/>
    <mergeCell ref="L78:L7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M80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6"/>
  <dimension ref="A1:H91"/>
  <sheetViews>
    <sheetView zoomScale="90" zoomScaleNormal="90" workbookViewId="0">
      <pane ySplit="4" topLeftCell="A5" activePane="bottomLeft" state="frozen"/>
      <selection activeCell="C44" sqref="C44"/>
      <selection pane="bottomLeft" activeCell="E21" sqref="E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518" customWidth="1"/>
    <col min="8" max="8" width="12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2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515" t="s">
        <v>8</v>
      </c>
      <c r="H4" s="514" t="s">
        <v>9</v>
      </c>
    </row>
    <row r="5" spans="1:8" x14ac:dyDescent="0.25">
      <c r="A5" s="281">
        <v>41518</v>
      </c>
      <c r="B5" s="369" t="s">
        <v>10</v>
      </c>
      <c r="C5" s="370"/>
      <c r="D5" s="207"/>
      <c r="E5" s="179"/>
      <c r="F5" s="933" t="e">
        <f>'Agosto 13'!F74</f>
        <v>#REF!</v>
      </c>
      <c r="G5" s="486"/>
      <c r="H5" s="933"/>
    </row>
    <row r="6" spans="1:8" s="224" customFormat="1" x14ac:dyDescent="0.25">
      <c r="A6" s="215">
        <v>41518</v>
      </c>
      <c r="B6" s="348" t="s">
        <v>11</v>
      </c>
      <c r="C6" s="351" t="s">
        <v>12</v>
      </c>
      <c r="D6" s="248" t="s">
        <v>13</v>
      </c>
      <c r="E6" s="250">
        <v>93</v>
      </c>
      <c r="F6" s="1473"/>
      <c r="G6" s="458"/>
      <c r="H6" s="1473"/>
    </row>
    <row r="7" spans="1:8" s="224" customFormat="1" x14ac:dyDescent="0.25">
      <c r="A7" s="215">
        <v>41518</v>
      </c>
      <c r="B7" s="873" t="s">
        <v>14</v>
      </c>
      <c r="C7" s="879" t="s">
        <v>12</v>
      </c>
      <c r="D7" s="887" t="s">
        <v>15</v>
      </c>
      <c r="E7" s="250">
        <v>9.6</v>
      </c>
      <c r="F7" s="1473"/>
      <c r="G7" s="458"/>
      <c r="H7" s="1473"/>
    </row>
    <row r="8" spans="1:8" s="224" customFormat="1" x14ac:dyDescent="0.25">
      <c r="A8" s="215">
        <v>41518</v>
      </c>
      <c r="B8" s="873" t="s">
        <v>134</v>
      </c>
      <c r="C8" s="879" t="s">
        <v>12</v>
      </c>
      <c r="D8" s="887" t="s">
        <v>15</v>
      </c>
      <c r="E8" s="250">
        <v>5</v>
      </c>
      <c r="F8" s="1473"/>
      <c r="G8" s="458"/>
      <c r="H8" s="1473"/>
    </row>
    <row r="9" spans="1:8" s="224" customFormat="1" x14ac:dyDescent="0.25">
      <c r="A9" s="215">
        <v>41519</v>
      </c>
      <c r="B9" s="873" t="s">
        <v>32</v>
      </c>
      <c r="C9" s="879" t="s">
        <v>12</v>
      </c>
      <c r="D9" s="887" t="s">
        <v>15</v>
      </c>
      <c r="E9" s="250">
        <v>5</v>
      </c>
      <c r="F9" s="1473"/>
      <c r="G9" s="458"/>
      <c r="H9" s="1473"/>
    </row>
    <row r="10" spans="1:8" s="224" customFormat="1" x14ac:dyDescent="0.25">
      <c r="A10" s="215">
        <v>41519</v>
      </c>
      <c r="B10" s="873" t="s">
        <v>138</v>
      </c>
      <c r="C10" s="879" t="s">
        <v>12</v>
      </c>
      <c r="D10" s="887" t="s">
        <v>15</v>
      </c>
      <c r="E10" s="250">
        <v>20</v>
      </c>
      <c r="F10" s="1473"/>
      <c r="G10" s="458"/>
      <c r="H10" s="1473"/>
    </row>
    <row r="11" spans="1:8" s="224" customFormat="1" x14ac:dyDescent="0.25">
      <c r="A11" s="215">
        <v>41519</v>
      </c>
      <c r="B11" s="873" t="s">
        <v>190</v>
      </c>
      <c r="C11" s="879" t="s">
        <v>12</v>
      </c>
      <c r="D11" s="887" t="s">
        <v>15</v>
      </c>
      <c r="E11" s="250">
        <v>20</v>
      </c>
      <c r="F11" s="1473"/>
      <c r="G11" s="458"/>
      <c r="H11" s="1473"/>
    </row>
    <row r="12" spans="1:8" s="224" customFormat="1" x14ac:dyDescent="0.25">
      <c r="A12" s="215">
        <v>41520</v>
      </c>
      <c r="B12" s="862" t="s">
        <v>228</v>
      </c>
      <c r="C12" s="879" t="s">
        <v>12</v>
      </c>
      <c r="D12" s="887" t="s">
        <v>13</v>
      </c>
      <c r="E12" s="250">
        <v>208.67</v>
      </c>
      <c r="F12" s="1473"/>
      <c r="G12" s="458"/>
      <c r="H12" s="1473"/>
    </row>
    <row r="13" spans="1:8" s="224" customFormat="1" x14ac:dyDescent="0.25">
      <c r="A13" s="215">
        <v>41520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458"/>
      <c r="H13" s="1473"/>
    </row>
    <row r="14" spans="1:8" s="224" customFormat="1" x14ac:dyDescent="0.25">
      <c r="A14" s="215">
        <v>41521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458"/>
      <c r="H14" s="1473"/>
    </row>
    <row r="15" spans="1:8" s="224" customFormat="1" x14ac:dyDescent="0.25">
      <c r="A15" s="215">
        <v>41522</v>
      </c>
      <c r="B15" s="349" t="s">
        <v>229</v>
      </c>
      <c r="C15" s="350" t="s">
        <v>12</v>
      </c>
      <c r="D15" s="141" t="s">
        <v>15</v>
      </c>
      <c r="E15" s="97">
        <v>105.65</v>
      </c>
      <c r="F15" s="1473"/>
      <c r="G15" s="458"/>
      <c r="H15" s="1473"/>
    </row>
    <row r="16" spans="1:8" s="224" customFormat="1" x14ac:dyDescent="0.25">
      <c r="A16" s="215">
        <v>41522</v>
      </c>
      <c r="B16" s="349" t="s">
        <v>230</v>
      </c>
      <c r="C16" s="350" t="s">
        <v>12</v>
      </c>
      <c r="D16" s="141" t="s">
        <v>15</v>
      </c>
      <c r="E16" s="97">
        <v>65.86</v>
      </c>
      <c r="F16" s="1473"/>
      <c r="G16" s="458"/>
      <c r="H16" s="1473"/>
    </row>
    <row r="17" spans="1:8" s="224" customFormat="1" x14ac:dyDescent="0.25">
      <c r="A17" s="215">
        <v>41522</v>
      </c>
      <c r="B17" s="349" t="s">
        <v>231</v>
      </c>
      <c r="C17" s="350" t="s">
        <v>12</v>
      </c>
      <c r="D17" s="141" t="s">
        <v>15</v>
      </c>
      <c r="E17" s="97">
        <v>11</v>
      </c>
      <c r="F17" s="1473"/>
      <c r="G17" s="458"/>
      <c r="H17" s="1473"/>
    </row>
    <row r="18" spans="1:8" s="224" customFormat="1" x14ac:dyDescent="0.25">
      <c r="A18" s="215">
        <v>41522</v>
      </c>
      <c r="B18" s="873" t="s">
        <v>32</v>
      </c>
      <c r="C18" s="879" t="s">
        <v>12</v>
      </c>
      <c r="D18" s="887" t="s">
        <v>15</v>
      </c>
      <c r="E18" s="250">
        <v>10</v>
      </c>
      <c r="F18" s="1473"/>
      <c r="G18" s="458"/>
      <c r="H18" s="1473"/>
    </row>
    <row r="19" spans="1:8" s="224" customFormat="1" x14ac:dyDescent="0.25">
      <c r="A19" s="215">
        <v>41522</v>
      </c>
      <c r="B19" s="873" t="s">
        <v>138</v>
      </c>
      <c r="C19" s="879" t="s">
        <v>12</v>
      </c>
      <c r="D19" s="887" t="s">
        <v>15</v>
      </c>
      <c r="E19" s="250">
        <v>20</v>
      </c>
      <c r="F19" s="1473"/>
      <c r="G19" s="458"/>
      <c r="H19" s="1473"/>
    </row>
    <row r="20" spans="1:8" s="224" customFormat="1" x14ac:dyDescent="0.25">
      <c r="A20" s="215">
        <v>41523</v>
      </c>
      <c r="B20" s="349" t="s">
        <v>232</v>
      </c>
      <c r="C20" s="879" t="s">
        <v>12</v>
      </c>
      <c r="D20" s="983" t="s">
        <v>25</v>
      </c>
      <c r="E20" s="250"/>
      <c r="F20" s="1473">
        <v>833.81</v>
      </c>
      <c r="G20" s="458"/>
      <c r="H20" s="1473"/>
    </row>
    <row r="21" spans="1:8" s="224" customFormat="1" x14ac:dyDescent="0.25">
      <c r="A21" s="215">
        <v>41523</v>
      </c>
      <c r="B21" s="882" t="s">
        <v>233</v>
      </c>
      <c r="C21" s="879" t="s">
        <v>12</v>
      </c>
      <c r="D21" s="887" t="s">
        <v>13</v>
      </c>
      <c r="E21" s="250">
        <v>33.49</v>
      </c>
      <c r="F21" s="1473"/>
      <c r="G21" s="458"/>
      <c r="H21" s="1473"/>
    </row>
    <row r="22" spans="1:8" s="224" customFormat="1" x14ac:dyDescent="0.25">
      <c r="A22" s="215">
        <v>41523</v>
      </c>
      <c r="B22" s="882" t="s">
        <v>234</v>
      </c>
      <c r="C22" s="879" t="s">
        <v>12</v>
      </c>
      <c r="D22" s="887" t="s">
        <v>13</v>
      </c>
      <c r="E22" s="250">
        <v>36.86</v>
      </c>
      <c r="F22" s="1473"/>
      <c r="G22" s="458"/>
      <c r="H22" s="1473"/>
    </row>
    <row r="23" spans="1:8" s="316" customFormat="1" x14ac:dyDescent="0.25">
      <c r="A23" s="215">
        <v>41523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458"/>
      <c r="H23" s="1473"/>
    </row>
    <row r="24" spans="1:8" x14ac:dyDescent="0.25">
      <c r="A24" s="215">
        <v>41523</v>
      </c>
      <c r="B24" s="349" t="s">
        <v>32</v>
      </c>
      <c r="C24" s="350" t="s">
        <v>12</v>
      </c>
      <c r="D24" s="141" t="s">
        <v>15</v>
      </c>
      <c r="E24" s="97">
        <v>6</v>
      </c>
      <c r="F24" s="946"/>
      <c r="G24" s="516"/>
      <c r="H24" s="946"/>
    </row>
    <row r="25" spans="1:8" x14ac:dyDescent="0.25">
      <c r="A25" s="215">
        <v>41523</v>
      </c>
      <c r="B25" s="349" t="s">
        <v>235</v>
      </c>
      <c r="C25" s="350" t="s">
        <v>12</v>
      </c>
      <c r="D25" s="141" t="s">
        <v>15</v>
      </c>
      <c r="E25" s="97">
        <v>13</v>
      </c>
      <c r="F25" s="946"/>
      <c r="G25" s="516"/>
      <c r="H25" s="946"/>
    </row>
    <row r="26" spans="1:8" x14ac:dyDescent="0.25">
      <c r="A26" s="215">
        <v>41524</v>
      </c>
      <c r="B26" s="349" t="s">
        <v>201</v>
      </c>
      <c r="C26" s="350" t="s">
        <v>12</v>
      </c>
      <c r="D26" s="480" t="s">
        <v>15</v>
      </c>
      <c r="E26" s="97"/>
      <c r="F26" s="946">
        <v>100</v>
      </c>
      <c r="G26" s="516"/>
      <c r="H26" s="946"/>
    </row>
    <row r="27" spans="1:8" x14ac:dyDescent="0.25">
      <c r="A27" s="215">
        <v>41524</v>
      </c>
      <c r="B27" s="862" t="s">
        <v>236</v>
      </c>
      <c r="C27" s="352" t="s">
        <v>12</v>
      </c>
      <c r="D27" s="85" t="s">
        <v>15</v>
      </c>
      <c r="E27" s="96">
        <v>5</v>
      </c>
      <c r="F27" s="1482"/>
      <c r="G27" s="516"/>
      <c r="H27" s="946"/>
    </row>
    <row r="28" spans="1:8" x14ac:dyDescent="0.25">
      <c r="A28" s="215">
        <v>41524</v>
      </c>
      <c r="B28" s="349" t="s">
        <v>134</v>
      </c>
      <c r="C28" s="350" t="s">
        <v>12</v>
      </c>
      <c r="D28" s="141" t="s">
        <v>15</v>
      </c>
      <c r="E28" s="97">
        <v>3</v>
      </c>
      <c r="F28" s="946"/>
      <c r="G28" s="516"/>
      <c r="H28" s="946"/>
    </row>
    <row r="29" spans="1:8" x14ac:dyDescent="0.25">
      <c r="A29" s="215">
        <v>41525</v>
      </c>
      <c r="B29" s="349"/>
      <c r="C29" s="350"/>
      <c r="D29" s="141"/>
      <c r="E29" s="97"/>
      <c r="F29" s="946"/>
      <c r="G29" s="516"/>
      <c r="H29" s="946"/>
    </row>
    <row r="30" spans="1:8" s="224" customFormat="1" x14ac:dyDescent="0.25">
      <c r="A30" s="215">
        <v>41526</v>
      </c>
      <c r="B30" s="862" t="s">
        <v>32</v>
      </c>
      <c r="C30" s="879" t="s">
        <v>12</v>
      </c>
      <c r="D30" s="887" t="s">
        <v>15</v>
      </c>
      <c r="E30" s="250">
        <v>5.5</v>
      </c>
      <c r="F30" s="1473"/>
      <c r="G30" s="458"/>
      <c r="H30" s="1473"/>
    </row>
    <row r="31" spans="1:8" s="224" customFormat="1" x14ac:dyDescent="0.25">
      <c r="A31" s="215">
        <v>41526</v>
      </c>
      <c r="B31" s="862" t="s">
        <v>237</v>
      </c>
      <c r="C31" s="879" t="s">
        <v>19</v>
      </c>
      <c r="D31" s="887" t="s">
        <v>13</v>
      </c>
      <c r="E31" s="250">
        <v>109.98</v>
      </c>
      <c r="F31" s="1473"/>
      <c r="G31" s="458"/>
      <c r="H31" s="1473"/>
    </row>
    <row r="32" spans="1:8" s="224" customFormat="1" x14ac:dyDescent="0.25">
      <c r="A32" s="215">
        <v>41526</v>
      </c>
      <c r="B32" s="862" t="s">
        <v>103</v>
      </c>
      <c r="C32" s="879" t="s">
        <v>12</v>
      </c>
      <c r="D32" s="887" t="s">
        <v>15</v>
      </c>
      <c r="E32" s="250">
        <v>6</v>
      </c>
      <c r="F32" s="1473"/>
      <c r="G32" s="458"/>
      <c r="H32" s="1473"/>
    </row>
    <row r="33" spans="1:8" s="224" customFormat="1" x14ac:dyDescent="0.25">
      <c r="A33" s="215">
        <v>41526</v>
      </c>
      <c r="B33" s="862" t="s">
        <v>138</v>
      </c>
      <c r="C33" s="879" t="s">
        <v>12</v>
      </c>
      <c r="D33" s="887" t="s">
        <v>15</v>
      </c>
      <c r="E33" s="250">
        <v>20</v>
      </c>
      <c r="F33" s="1473"/>
      <c r="G33" s="458"/>
      <c r="H33" s="1473"/>
    </row>
    <row r="34" spans="1:8" s="224" customFormat="1" x14ac:dyDescent="0.25">
      <c r="A34" s="215">
        <v>41527</v>
      </c>
      <c r="B34" s="862" t="s">
        <v>32</v>
      </c>
      <c r="C34" s="879" t="s">
        <v>12</v>
      </c>
      <c r="D34" s="887" t="s">
        <v>15</v>
      </c>
      <c r="E34" s="250">
        <v>10</v>
      </c>
      <c r="F34" s="1473"/>
      <c r="G34" s="458"/>
      <c r="H34" s="1473"/>
    </row>
    <row r="35" spans="1:8" x14ac:dyDescent="0.25">
      <c r="A35" s="215">
        <v>41528</v>
      </c>
      <c r="B35" s="862" t="s">
        <v>32</v>
      </c>
      <c r="C35" s="879" t="s">
        <v>12</v>
      </c>
      <c r="D35" s="887" t="s">
        <v>15</v>
      </c>
      <c r="E35" s="250">
        <v>4.5</v>
      </c>
      <c r="F35" s="946"/>
      <c r="G35" s="516"/>
      <c r="H35" s="946"/>
    </row>
    <row r="36" spans="1:8" x14ac:dyDescent="0.25">
      <c r="A36" s="215">
        <v>41528</v>
      </c>
      <c r="B36" s="349" t="s">
        <v>238</v>
      </c>
      <c r="C36" s="350" t="s">
        <v>12</v>
      </c>
      <c r="D36" s="141" t="s">
        <v>15</v>
      </c>
      <c r="E36" s="97">
        <v>12</v>
      </c>
      <c r="F36" s="946"/>
      <c r="G36" s="516"/>
      <c r="H36" s="946"/>
    </row>
    <row r="37" spans="1:8" x14ac:dyDescent="0.25">
      <c r="A37" s="215">
        <v>41529</v>
      </c>
      <c r="B37" s="862" t="s">
        <v>32</v>
      </c>
      <c r="C37" s="879" t="s">
        <v>12</v>
      </c>
      <c r="D37" s="887" t="s">
        <v>15</v>
      </c>
      <c r="E37" s="250">
        <v>20</v>
      </c>
      <c r="F37" s="946"/>
      <c r="G37" s="516"/>
      <c r="H37" s="946"/>
    </row>
    <row r="38" spans="1:8" x14ac:dyDescent="0.25">
      <c r="A38" s="215">
        <v>41529</v>
      </c>
      <c r="B38" s="862" t="s">
        <v>239</v>
      </c>
      <c r="C38" s="879" t="s">
        <v>12</v>
      </c>
      <c r="D38" s="887" t="s">
        <v>15</v>
      </c>
      <c r="E38" s="250">
        <v>50</v>
      </c>
      <c r="F38" s="946"/>
      <c r="G38" s="516"/>
      <c r="H38" s="946"/>
    </row>
    <row r="39" spans="1:8" s="224" customFormat="1" x14ac:dyDescent="0.25">
      <c r="A39" s="215">
        <v>41530</v>
      </c>
      <c r="B39" s="862" t="s">
        <v>32</v>
      </c>
      <c r="C39" s="879" t="s">
        <v>12</v>
      </c>
      <c r="D39" s="887" t="s">
        <v>15</v>
      </c>
      <c r="E39" s="250">
        <v>5</v>
      </c>
      <c r="F39" s="1473"/>
      <c r="G39" s="458"/>
      <c r="H39" s="1473"/>
    </row>
    <row r="40" spans="1:8" s="224" customFormat="1" x14ac:dyDescent="0.25">
      <c r="A40" s="215">
        <v>41530</v>
      </c>
      <c r="B40" s="862" t="s">
        <v>235</v>
      </c>
      <c r="C40" s="879" t="s">
        <v>12</v>
      </c>
      <c r="D40" s="887" t="s">
        <v>15</v>
      </c>
      <c r="E40" s="250">
        <v>27</v>
      </c>
      <c r="F40" s="1473"/>
      <c r="G40" s="458"/>
      <c r="H40" s="1473"/>
    </row>
    <row r="41" spans="1:8" s="224" customFormat="1" x14ac:dyDescent="0.25">
      <c r="A41" s="215">
        <v>41531</v>
      </c>
      <c r="B41" s="862" t="s">
        <v>14</v>
      </c>
      <c r="C41" s="879" t="s">
        <v>12</v>
      </c>
      <c r="D41" s="887" t="s">
        <v>15</v>
      </c>
      <c r="E41" s="250">
        <v>4</v>
      </c>
      <c r="F41" s="1473"/>
      <c r="G41" s="458"/>
      <c r="H41" s="1473"/>
    </row>
    <row r="42" spans="1:8" x14ac:dyDescent="0.25">
      <c r="A42" s="215">
        <v>41531</v>
      </c>
      <c r="B42" s="349" t="s">
        <v>240</v>
      </c>
      <c r="C42" s="350" t="s">
        <v>12</v>
      </c>
      <c r="D42" s="480" t="s">
        <v>15</v>
      </c>
      <c r="E42" s="97"/>
      <c r="F42" s="946">
        <v>100</v>
      </c>
      <c r="G42" s="516"/>
      <c r="H42" s="946"/>
    </row>
    <row r="43" spans="1:8" x14ac:dyDescent="0.25">
      <c r="A43" s="215">
        <v>41531</v>
      </c>
      <c r="B43" s="862" t="s">
        <v>241</v>
      </c>
      <c r="C43" s="352" t="s">
        <v>12</v>
      </c>
      <c r="D43" s="85" t="s">
        <v>15</v>
      </c>
      <c r="E43" s="96">
        <v>5</v>
      </c>
      <c r="F43" s="1482"/>
      <c r="G43" s="516"/>
      <c r="H43" s="946"/>
    </row>
    <row r="44" spans="1:8" s="224" customFormat="1" x14ac:dyDescent="0.25">
      <c r="A44" s="215">
        <v>41532</v>
      </c>
      <c r="B44" s="862" t="s">
        <v>14</v>
      </c>
      <c r="C44" s="879" t="s">
        <v>12</v>
      </c>
      <c r="D44" s="887" t="s">
        <v>15</v>
      </c>
      <c r="E44" s="250">
        <v>7.2</v>
      </c>
      <c r="F44" s="1473"/>
      <c r="G44" s="458"/>
      <c r="H44" s="1473"/>
    </row>
    <row r="45" spans="1:8" x14ac:dyDescent="0.25">
      <c r="A45" s="215">
        <v>41533</v>
      </c>
      <c r="B45" s="349" t="s">
        <v>32</v>
      </c>
      <c r="C45" s="350" t="s">
        <v>12</v>
      </c>
      <c r="D45" s="141" t="s">
        <v>15</v>
      </c>
      <c r="E45" s="97">
        <v>6</v>
      </c>
      <c r="F45" s="946"/>
      <c r="G45" s="516"/>
      <c r="H45" s="946"/>
    </row>
    <row r="46" spans="1:8" s="224" customFormat="1" x14ac:dyDescent="0.25">
      <c r="A46" s="215">
        <v>41533</v>
      </c>
      <c r="B46" s="862" t="s">
        <v>14</v>
      </c>
      <c r="C46" s="879" t="s">
        <v>12</v>
      </c>
      <c r="D46" s="887" t="s">
        <v>15</v>
      </c>
      <c r="E46" s="250">
        <v>4.8</v>
      </c>
      <c r="F46" s="1473"/>
      <c r="G46" s="458"/>
      <c r="H46" s="1473"/>
    </row>
    <row r="47" spans="1:8" s="224" customFormat="1" x14ac:dyDescent="0.25">
      <c r="A47" s="215">
        <v>41533</v>
      </c>
      <c r="B47" s="862" t="s">
        <v>242</v>
      </c>
      <c r="C47" s="879" t="s">
        <v>12</v>
      </c>
      <c r="D47" s="887" t="s">
        <v>13</v>
      </c>
      <c r="E47" s="250">
        <v>8.1329999999999991</v>
      </c>
      <c r="F47" s="1473"/>
      <c r="G47" s="458"/>
      <c r="H47" s="1473"/>
    </row>
    <row r="48" spans="1:8" x14ac:dyDescent="0.25">
      <c r="A48" s="215">
        <v>41533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516"/>
      <c r="H48" s="946"/>
    </row>
    <row r="49" spans="1:8" x14ac:dyDescent="0.25">
      <c r="A49" s="215">
        <v>41534</v>
      </c>
      <c r="B49" s="349" t="s">
        <v>32</v>
      </c>
      <c r="C49" s="350" t="s">
        <v>12</v>
      </c>
      <c r="D49" s="141" t="s">
        <v>15</v>
      </c>
      <c r="E49" s="97">
        <v>5</v>
      </c>
      <c r="F49" s="946"/>
      <c r="G49" s="516"/>
      <c r="H49" s="946"/>
    </row>
    <row r="50" spans="1:8" x14ac:dyDescent="0.25">
      <c r="A50" s="215">
        <v>41535</v>
      </c>
      <c r="B50" s="349" t="s">
        <v>32</v>
      </c>
      <c r="C50" s="350" t="s">
        <v>12</v>
      </c>
      <c r="D50" s="141" t="s">
        <v>15</v>
      </c>
      <c r="E50" s="97">
        <v>10</v>
      </c>
      <c r="F50" s="946"/>
      <c r="G50" s="516"/>
      <c r="H50" s="946"/>
    </row>
    <row r="51" spans="1:8" x14ac:dyDescent="0.25">
      <c r="A51" s="215">
        <v>41536</v>
      </c>
      <c r="B51" s="349" t="s">
        <v>190</v>
      </c>
      <c r="C51" s="350" t="s">
        <v>12</v>
      </c>
      <c r="D51" s="141" t="s">
        <v>15</v>
      </c>
      <c r="E51" s="97">
        <v>20</v>
      </c>
      <c r="F51" s="946"/>
      <c r="G51" s="516"/>
      <c r="H51" s="946"/>
    </row>
    <row r="52" spans="1:8" x14ac:dyDescent="0.25">
      <c r="A52" s="215">
        <v>41536</v>
      </c>
      <c r="B52" s="349" t="s">
        <v>32</v>
      </c>
      <c r="C52" s="350" t="s">
        <v>12</v>
      </c>
      <c r="D52" s="141" t="s">
        <v>15</v>
      </c>
      <c r="E52" s="97">
        <v>10</v>
      </c>
      <c r="F52" s="946"/>
      <c r="G52" s="516"/>
      <c r="H52" s="946"/>
    </row>
    <row r="53" spans="1:8" x14ac:dyDescent="0.25">
      <c r="A53" s="215">
        <v>41536</v>
      </c>
      <c r="B53" s="349" t="s">
        <v>243</v>
      </c>
      <c r="C53" s="350" t="s">
        <v>12</v>
      </c>
      <c r="D53" s="141" t="s">
        <v>15</v>
      </c>
      <c r="E53" s="97">
        <v>40</v>
      </c>
      <c r="F53" s="946"/>
      <c r="G53" s="516"/>
      <c r="H53" s="946"/>
    </row>
    <row r="54" spans="1:8" x14ac:dyDescent="0.25">
      <c r="A54" s="215">
        <v>41537</v>
      </c>
      <c r="B54" s="349" t="s">
        <v>244</v>
      </c>
      <c r="C54" s="350" t="s">
        <v>12</v>
      </c>
      <c r="D54" s="141" t="s">
        <v>25</v>
      </c>
      <c r="E54" s="97"/>
      <c r="F54" s="946">
        <v>660</v>
      </c>
      <c r="G54" s="516"/>
      <c r="H54" s="946"/>
    </row>
    <row r="55" spans="1:8" x14ac:dyDescent="0.25">
      <c r="A55" s="215">
        <v>41537</v>
      </c>
      <c r="B55" s="349" t="s">
        <v>32</v>
      </c>
      <c r="C55" s="350" t="s">
        <v>12</v>
      </c>
      <c r="D55" s="141" t="s">
        <v>15</v>
      </c>
      <c r="E55" s="97">
        <v>5</v>
      </c>
      <c r="F55" s="946"/>
      <c r="G55" s="516"/>
      <c r="H55" s="946"/>
    </row>
    <row r="56" spans="1:8" x14ac:dyDescent="0.25">
      <c r="A56" s="215">
        <v>41537</v>
      </c>
      <c r="B56" s="349" t="s">
        <v>245</v>
      </c>
      <c r="C56" s="350" t="s">
        <v>12</v>
      </c>
      <c r="D56" s="141" t="s">
        <v>15</v>
      </c>
      <c r="E56" s="97">
        <v>43</v>
      </c>
      <c r="F56" s="946"/>
      <c r="G56" s="516"/>
      <c r="H56" s="946"/>
    </row>
    <row r="57" spans="1:8" x14ac:dyDescent="0.25">
      <c r="A57" s="215">
        <v>41537</v>
      </c>
      <c r="B57" s="349" t="s">
        <v>246</v>
      </c>
      <c r="C57" s="350" t="s">
        <v>12</v>
      </c>
      <c r="D57" s="141" t="s">
        <v>15</v>
      </c>
      <c r="E57" s="97">
        <v>21</v>
      </c>
      <c r="F57" s="946"/>
      <c r="G57" s="516"/>
      <c r="H57" s="946"/>
    </row>
    <row r="58" spans="1:8" x14ac:dyDescent="0.25">
      <c r="A58" s="215">
        <v>41538</v>
      </c>
      <c r="B58" s="349" t="s">
        <v>247</v>
      </c>
      <c r="C58" s="350" t="s">
        <v>12</v>
      </c>
      <c r="D58" s="480" t="s">
        <v>15</v>
      </c>
      <c r="E58" s="97"/>
      <c r="F58" s="946">
        <v>100</v>
      </c>
      <c r="G58" s="516"/>
      <c r="H58" s="946"/>
    </row>
    <row r="59" spans="1:8" x14ac:dyDescent="0.25">
      <c r="A59" s="215">
        <v>41538</v>
      </c>
      <c r="B59" s="862" t="s">
        <v>248</v>
      </c>
      <c r="C59" s="352" t="s">
        <v>12</v>
      </c>
      <c r="D59" s="85" t="s">
        <v>15</v>
      </c>
      <c r="E59" s="96">
        <v>3.5</v>
      </c>
      <c r="F59" s="1482"/>
      <c r="G59" s="516"/>
      <c r="H59" s="946"/>
    </row>
    <row r="60" spans="1:8" s="224" customFormat="1" x14ac:dyDescent="0.25">
      <c r="A60" s="215">
        <v>41538</v>
      </c>
      <c r="B60" s="862" t="s">
        <v>249</v>
      </c>
      <c r="C60" s="879" t="s">
        <v>12</v>
      </c>
      <c r="D60" s="887" t="s">
        <v>15</v>
      </c>
      <c r="E60" s="250">
        <v>3</v>
      </c>
      <c r="F60" s="1473"/>
      <c r="G60" s="458"/>
      <c r="H60" s="1473"/>
    </row>
    <row r="61" spans="1:8" s="224" customFormat="1" x14ac:dyDescent="0.25">
      <c r="A61" s="215">
        <v>41539</v>
      </c>
      <c r="B61" s="862" t="s">
        <v>14</v>
      </c>
      <c r="C61" s="105" t="s">
        <v>12</v>
      </c>
      <c r="D61" s="887" t="s">
        <v>15</v>
      </c>
      <c r="E61" s="250">
        <v>8</v>
      </c>
      <c r="F61" s="1473"/>
      <c r="G61" s="458"/>
      <c r="H61" s="1473"/>
    </row>
    <row r="62" spans="1:8" s="224" customFormat="1" x14ac:dyDescent="0.25">
      <c r="A62" s="215">
        <v>41540</v>
      </c>
      <c r="B62" s="862" t="s">
        <v>138</v>
      </c>
      <c r="C62" s="105" t="s">
        <v>12</v>
      </c>
      <c r="D62" s="887" t="s">
        <v>15</v>
      </c>
      <c r="E62" s="250">
        <v>20</v>
      </c>
      <c r="F62" s="1473"/>
      <c r="G62" s="458"/>
      <c r="H62" s="1473"/>
    </row>
    <row r="63" spans="1:8" s="224" customFormat="1" x14ac:dyDescent="0.25">
      <c r="A63" s="215">
        <v>41540</v>
      </c>
      <c r="B63" s="862" t="s">
        <v>32</v>
      </c>
      <c r="C63" s="105" t="s">
        <v>12</v>
      </c>
      <c r="D63" s="887" t="s">
        <v>15</v>
      </c>
      <c r="E63" s="250">
        <v>10</v>
      </c>
      <c r="F63" s="1473"/>
      <c r="G63" s="458"/>
      <c r="H63" s="1473"/>
    </row>
    <row r="64" spans="1:8" s="224" customFormat="1" x14ac:dyDescent="0.25">
      <c r="A64" s="215">
        <v>41541</v>
      </c>
      <c r="B64" s="862" t="s">
        <v>32</v>
      </c>
      <c r="C64" s="105" t="s">
        <v>12</v>
      </c>
      <c r="D64" s="887" t="s">
        <v>15</v>
      </c>
      <c r="E64" s="250">
        <v>5.5</v>
      </c>
      <c r="F64" s="1473"/>
      <c r="G64" s="458"/>
      <c r="H64" s="1473"/>
    </row>
    <row r="65" spans="1:8" s="224" customFormat="1" x14ac:dyDescent="0.25">
      <c r="A65" s="215">
        <v>41541</v>
      </c>
      <c r="B65" s="862" t="s">
        <v>14</v>
      </c>
      <c r="C65" s="105" t="s">
        <v>12</v>
      </c>
      <c r="D65" s="887" t="s">
        <v>15</v>
      </c>
      <c r="E65" s="250">
        <v>2.5</v>
      </c>
      <c r="F65" s="1473"/>
      <c r="G65" s="458"/>
      <c r="H65" s="1473"/>
    </row>
    <row r="66" spans="1:8" s="224" customFormat="1" x14ac:dyDescent="0.25">
      <c r="A66" s="215">
        <v>41542</v>
      </c>
      <c r="B66" s="862" t="s">
        <v>32</v>
      </c>
      <c r="C66" s="879" t="s">
        <v>12</v>
      </c>
      <c r="D66" s="887" t="s">
        <v>15</v>
      </c>
      <c r="E66" s="250">
        <v>5</v>
      </c>
      <c r="F66" s="1473"/>
      <c r="G66" s="458"/>
      <c r="H66" s="1473"/>
    </row>
    <row r="67" spans="1:8" s="224" customFormat="1" x14ac:dyDescent="0.25">
      <c r="A67" s="215">
        <v>41542</v>
      </c>
      <c r="B67" s="862" t="s">
        <v>250</v>
      </c>
      <c r="C67" s="879" t="s">
        <v>12</v>
      </c>
      <c r="D67" s="887" t="s">
        <v>13</v>
      </c>
      <c r="E67" s="250">
        <v>1593.56</v>
      </c>
      <c r="F67" s="1473"/>
      <c r="G67" s="458"/>
      <c r="H67" s="1473">
        <v>1593.56</v>
      </c>
    </row>
    <row r="68" spans="1:8" s="224" customFormat="1" x14ac:dyDescent="0.25">
      <c r="A68" s="215">
        <v>41542</v>
      </c>
      <c r="B68" s="862" t="s">
        <v>138</v>
      </c>
      <c r="C68" s="879" t="s">
        <v>12</v>
      </c>
      <c r="D68" s="887" t="s">
        <v>13</v>
      </c>
      <c r="E68" s="250">
        <v>30</v>
      </c>
      <c r="F68" s="1473"/>
      <c r="G68" s="458"/>
      <c r="H68" s="1473"/>
    </row>
    <row r="69" spans="1:8" s="224" customFormat="1" x14ac:dyDescent="0.25">
      <c r="A69" s="215">
        <v>41542</v>
      </c>
      <c r="B69" s="862" t="s">
        <v>251</v>
      </c>
      <c r="C69" s="879" t="s">
        <v>19</v>
      </c>
      <c r="D69" s="887" t="s">
        <v>13</v>
      </c>
      <c r="E69" s="250">
        <v>69.900000000000006</v>
      </c>
      <c r="F69" s="1473"/>
      <c r="G69" s="458"/>
      <c r="H69" s="1473"/>
    </row>
    <row r="70" spans="1:8" s="224" customFormat="1" x14ac:dyDescent="0.25">
      <c r="A70" s="215">
        <v>41542</v>
      </c>
      <c r="B70" s="862" t="s">
        <v>252</v>
      </c>
      <c r="C70" s="879" t="s">
        <v>19</v>
      </c>
      <c r="D70" s="887" t="s">
        <v>13</v>
      </c>
      <c r="E70" s="250">
        <v>79.989999999999995</v>
      </c>
      <c r="F70" s="1473"/>
      <c r="G70" s="458"/>
      <c r="H70" s="1473"/>
    </row>
    <row r="71" spans="1:8" s="224" customFormat="1" x14ac:dyDescent="0.25">
      <c r="A71" s="215">
        <v>41542</v>
      </c>
      <c r="B71" s="862" t="s">
        <v>103</v>
      </c>
      <c r="C71" s="879" t="s">
        <v>12</v>
      </c>
      <c r="D71" s="887" t="s">
        <v>13</v>
      </c>
      <c r="E71" s="250">
        <v>6</v>
      </c>
      <c r="F71" s="1473"/>
      <c r="G71" s="458"/>
      <c r="H71" s="1473"/>
    </row>
    <row r="72" spans="1:8" s="224" customFormat="1" x14ac:dyDescent="0.25">
      <c r="A72" s="215">
        <v>41543</v>
      </c>
      <c r="B72" s="862" t="s">
        <v>253</v>
      </c>
      <c r="C72" s="105" t="s">
        <v>12</v>
      </c>
      <c r="D72" s="887" t="s">
        <v>25</v>
      </c>
      <c r="E72" s="250"/>
      <c r="F72" s="1473">
        <v>150</v>
      </c>
      <c r="G72" s="458"/>
      <c r="H72" s="1473"/>
    </row>
    <row r="73" spans="1:8" s="224" customFormat="1" x14ac:dyDescent="0.25">
      <c r="A73" s="215">
        <v>41543</v>
      </c>
      <c r="B73" s="862" t="s">
        <v>32</v>
      </c>
      <c r="C73" s="105" t="s">
        <v>12</v>
      </c>
      <c r="D73" s="887" t="s">
        <v>13</v>
      </c>
      <c r="E73" s="250">
        <v>10</v>
      </c>
      <c r="F73" s="1473"/>
      <c r="G73" s="458"/>
      <c r="H73" s="1473"/>
    </row>
    <row r="74" spans="1:8" s="224" customFormat="1" x14ac:dyDescent="0.25">
      <c r="A74" s="215">
        <v>41544</v>
      </c>
      <c r="B74" s="862" t="s">
        <v>32</v>
      </c>
      <c r="C74" s="105" t="s">
        <v>12</v>
      </c>
      <c r="D74" s="887" t="s">
        <v>13</v>
      </c>
      <c r="E74" s="250">
        <v>9</v>
      </c>
      <c r="F74" s="1473"/>
      <c r="G74" s="458"/>
      <c r="H74" s="1473"/>
    </row>
    <row r="75" spans="1:8" s="224" customFormat="1" x14ac:dyDescent="0.25">
      <c r="A75" s="215">
        <v>41544</v>
      </c>
      <c r="B75" s="862" t="s">
        <v>254</v>
      </c>
      <c r="C75" s="105" t="s">
        <v>12</v>
      </c>
      <c r="D75" s="887" t="s">
        <v>13</v>
      </c>
      <c r="E75" s="250">
        <v>22.95</v>
      </c>
      <c r="F75" s="1473"/>
      <c r="G75" s="458"/>
      <c r="H75" s="1473"/>
    </row>
    <row r="76" spans="1:8" x14ac:dyDescent="0.25">
      <c r="A76" s="215">
        <v>41545</v>
      </c>
      <c r="B76" s="1477" t="s">
        <v>156</v>
      </c>
      <c r="C76" s="105" t="s">
        <v>12</v>
      </c>
      <c r="D76" s="105" t="s">
        <v>15</v>
      </c>
      <c r="E76" s="97">
        <v>13.9</v>
      </c>
      <c r="F76" s="946"/>
      <c r="G76" s="516"/>
      <c r="H76" s="946"/>
    </row>
    <row r="77" spans="1:8" x14ac:dyDescent="0.25">
      <c r="A77" s="215">
        <v>41546</v>
      </c>
      <c r="B77" s="349" t="s">
        <v>14</v>
      </c>
      <c r="C77" s="352" t="s">
        <v>12</v>
      </c>
      <c r="D77" s="142" t="s">
        <v>15</v>
      </c>
      <c r="E77" s="97">
        <v>4.8</v>
      </c>
      <c r="F77" s="946"/>
      <c r="G77" s="516"/>
      <c r="H77" s="946"/>
    </row>
    <row r="78" spans="1:8" x14ac:dyDescent="0.25">
      <c r="A78" s="247">
        <v>41547</v>
      </c>
      <c r="B78" s="479" t="s">
        <v>32</v>
      </c>
      <c r="C78" s="350" t="s">
        <v>12</v>
      </c>
      <c r="D78" s="480" t="s">
        <v>15</v>
      </c>
      <c r="E78" s="97">
        <v>5.75</v>
      </c>
      <c r="F78" s="946"/>
      <c r="G78" s="516"/>
      <c r="H78" s="946"/>
    </row>
    <row r="79" spans="1:8" ht="15.75" thickBot="1" x14ac:dyDescent="0.3">
      <c r="A79" s="215">
        <v>41547</v>
      </c>
      <c r="B79" s="79" t="s">
        <v>138</v>
      </c>
      <c r="C79" s="352" t="s">
        <v>12</v>
      </c>
      <c r="D79" s="85" t="s">
        <v>15</v>
      </c>
      <c r="E79" s="96">
        <v>20</v>
      </c>
      <c r="F79" s="1482"/>
      <c r="G79" s="521"/>
      <c r="H79" s="1482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3139.0929999999998</v>
      </c>
      <c r="F80" s="1065" t="e">
        <f>SUM(F5:F79)</f>
        <v>#REF!</v>
      </c>
      <c r="G80" s="517">
        <f>SUM(G5:G79)</f>
        <v>0</v>
      </c>
      <c r="H80" s="1065">
        <f>SUM(H5:H79)</f>
        <v>1593.56</v>
      </c>
    </row>
    <row r="81" spans="1:8" s="81" customFormat="1" ht="25.5" customHeight="1" thickBot="1" x14ac:dyDescent="0.3">
      <c r="A81" s="3093" t="s">
        <v>49</v>
      </c>
      <c r="B81" s="3094"/>
      <c r="C81" s="3094"/>
      <c r="D81" s="3094"/>
      <c r="E81" s="144"/>
      <c r="F81" s="519" t="e">
        <f>F80-E80</f>
        <v>#REF!</v>
      </c>
      <c r="G81" s="520"/>
      <c r="H81" s="519">
        <f>H80-G80</f>
        <v>1593.56</v>
      </c>
    </row>
    <row r="83" spans="1:8" x14ac:dyDescent="0.25">
      <c r="B83" s="79" t="s">
        <v>32</v>
      </c>
      <c r="C83" s="484">
        <v>162.75</v>
      </c>
      <c r="H83" s="867"/>
    </row>
    <row r="84" spans="1:8" x14ac:dyDescent="0.25">
      <c r="B84" s="79" t="s">
        <v>16</v>
      </c>
      <c r="C84" s="484">
        <v>150</v>
      </c>
      <c r="H84" s="867"/>
    </row>
    <row r="85" spans="1:8" x14ac:dyDescent="0.25">
      <c r="B85" s="79" t="s">
        <v>50</v>
      </c>
      <c r="C85" s="484">
        <v>24.9</v>
      </c>
      <c r="H85" s="867"/>
    </row>
    <row r="86" spans="1:8" s="85" customFormat="1" x14ac:dyDescent="0.25">
      <c r="A86" s="79"/>
      <c r="B86" s="79" t="s">
        <v>14</v>
      </c>
      <c r="C86" s="475">
        <v>40.9</v>
      </c>
      <c r="E86" s="89"/>
      <c r="F86" s="79"/>
      <c r="G86" s="518"/>
      <c r="H86" s="867"/>
    </row>
    <row r="87" spans="1:8" s="85" customFormat="1" x14ac:dyDescent="0.25">
      <c r="A87" s="79"/>
      <c r="B87" s="79" t="s">
        <v>51</v>
      </c>
      <c r="C87" s="475">
        <v>70.349999999999994</v>
      </c>
      <c r="E87" s="89"/>
      <c r="F87" s="79"/>
      <c r="G87" s="518"/>
      <c r="H87" s="867"/>
    </row>
    <row r="88" spans="1:8" s="85" customFormat="1" x14ac:dyDescent="0.25">
      <c r="A88" s="79"/>
      <c r="B88" s="79" t="s">
        <v>52</v>
      </c>
      <c r="C88" s="475">
        <v>50</v>
      </c>
      <c r="E88" s="89"/>
      <c r="F88" s="79"/>
      <c r="G88" s="518"/>
      <c r="H88" s="867"/>
    </row>
    <row r="89" spans="1:8" s="85" customFormat="1" x14ac:dyDescent="0.25">
      <c r="A89" s="79"/>
      <c r="B89" s="867" t="s">
        <v>53</v>
      </c>
      <c r="C89" s="475">
        <v>182.51</v>
      </c>
      <c r="E89" s="89"/>
      <c r="F89" s="79"/>
      <c r="G89" s="518"/>
      <c r="H89" s="867"/>
    </row>
    <row r="90" spans="1:8" s="85" customFormat="1" x14ac:dyDescent="0.25">
      <c r="A90" s="79"/>
      <c r="B90" s="79" t="s">
        <v>56</v>
      </c>
      <c r="C90" s="475">
        <v>95.95</v>
      </c>
      <c r="E90" s="89"/>
      <c r="F90" s="79"/>
      <c r="G90" s="518"/>
      <c r="H90" s="867"/>
    </row>
    <row r="91" spans="1:8" s="85" customFormat="1" x14ac:dyDescent="0.25">
      <c r="A91" s="79"/>
      <c r="B91" s="79" t="s">
        <v>57</v>
      </c>
      <c r="C91" s="475">
        <v>424.01</v>
      </c>
      <c r="E91" s="89"/>
      <c r="F91" s="79"/>
      <c r="G91" s="518"/>
      <c r="H91" s="867"/>
    </row>
  </sheetData>
  <autoFilter ref="A2:H81" xr:uid="{00000000-0009-0000-0000-000008000000}">
    <filterColumn colId="4" showButton="0"/>
    <filterColumn colId="6" showButton="0"/>
  </autoFilter>
  <mergeCells count="10">
    <mergeCell ref="A80:D80"/>
    <mergeCell ref="A81:D8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103"/>
  <dimension ref="A1:O235"/>
  <sheetViews>
    <sheetView zoomScale="85" zoomScaleNormal="85" workbookViewId="0">
      <pane ySplit="4" topLeftCell="A50" activePane="bottomLeft" state="frozen"/>
      <selection activeCell="C44" sqref="C44"/>
      <selection pane="bottomLeft" activeCell="B108" sqref="B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34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709</v>
      </c>
      <c r="B5" s="369" t="s">
        <v>10</v>
      </c>
      <c r="C5" s="370"/>
      <c r="D5" s="370"/>
      <c r="E5" s="777"/>
      <c r="F5" s="889"/>
      <c r="G5" s="925">
        <f>'Agosto-19'!G120</f>
        <v>522.28000000001521</v>
      </c>
      <c r="H5" s="179"/>
      <c r="I5" s="933">
        <f>'Agosto-19'!I120</f>
        <v>1299.9960000000021</v>
      </c>
      <c r="J5" s="179"/>
      <c r="K5" s="933">
        <f>'Agosto-19'!K120</f>
        <v>6723.3200000000006</v>
      </c>
    </row>
    <row r="6" spans="1:13" s="224" customFormat="1" x14ac:dyDescent="0.25">
      <c r="A6" s="215">
        <v>43709</v>
      </c>
      <c r="B6" s="348" t="s">
        <v>11</v>
      </c>
      <c r="C6" s="351"/>
      <c r="D6" s="351"/>
      <c r="E6" s="673"/>
      <c r="F6" s="827">
        <v>7</v>
      </c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709</v>
      </c>
      <c r="B7" s="349" t="s">
        <v>238</v>
      </c>
      <c r="C7" s="350" t="s">
        <v>19</v>
      </c>
      <c r="D7" s="350" t="s">
        <v>1523</v>
      </c>
      <c r="E7" s="480" t="s">
        <v>13</v>
      </c>
      <c r="F7" s="780">
        <v>42</v>
      </c>
      <c r="G7" s="141"/>
      <c r="H7" s="97"/>
      <c r="I7" s="946"/>
      <c r="J7" s="97"/>
      <c r="K7" s="946"/>
    </row>
    <row r="8" spans="1:13" s="224" customFormat="1" ht="15" customHeight="1" x14ac:dyDescent="0.25">
      <c r="A8" s="215">
        <v>43709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35.450000000000003</v>
      </c>
      <c r="G8" s="141"/>
      <c r="H8" s="97"/>
      <c r="I8" s="946"/>
      <c r="J8" s="97"/>
      <c r="K8" s="946"/>
    </row>
    <row r="9" spans="1:13" s="224" customFormat="1" ht="15" customHeight="1" x14ac:dyDescent="0.25">
      <c r="A9" s="215">
        <v>43709</v>
      </c>
      <c r="B9" s="349" t="s">
        <v>2198</v>
      </c>
      <c r="C9" s="350" t="s">
        <v>12</v>
      </c>
      <c r="D9" s="350" t="s">
        <v>2157</v>
      </c>
      <c r="E9" s="480" t="s">
        <v>15</v>
      </c>
      <c r="F9" s="780">
        <v>30</v>
      </c>
      <c r="G9" s="141"/>
      <c r="H9" s="97"/>
      <c r="I9" s="946"/>
      <c r="J9" s="97"/>
      <c r="K9" s="946"/>
    </row>
    <row r="10" spans="1:13" s="224" customFormat="1" ht="15" customHeight="1" x14ac:dyDescent="0.25">
      <c r="A10" s="215">
        <v>43678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2.5499999999999998</v>
      </c>
      <c r="G10" s="957"/>
      <c r="H10" s="97"/>
      <c r="I10" s="946"/>
      <c r="J10" s="97"/>
      <c r="K10" s="946"/>
    </row>
    <row r="11" spans="1:13" s="224" customFormat="1" ht="15" customHeight="1" x14ac:dyDescent="0.25">
      <c r="A11" s="215">
        <v>4370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6.99</v>
      </c>
      <c r="G11" s="957"/>
      <c r="H11" s="622"/>
      <c r="I11" s="982"/>
      <c r="J11" s="622"/>
      <c r="K11" s="982"/>
    </row>
    <row r="12" spans="1:13" s="224" customFormat="1" ht="15" customHeight="1" x14ac:dyDescent="0.25">
      <c r="A12" s="215">
        <v>43710</v>
      </c>
      <c r="B12" s="349" t="s">
        <v>32</v>
      </c>
      <c r="C12" s="352" t="s">
        <v>12</v>
      </c>
      <c r="D12" s="874" t="s">
        <v>1485</v>
      </c>
      <c r="E12" s="875" t="s">
        <v>15</v>
      </c>
      <c r="F12" s="780">
        <v>14</v>
      </c>
      <c r="G12" s="957"/>
      <c r="H12" s="622"/>
      <c r="I12" s="982"/>
      <c r="J12" s="622"/>
      <c r="K12" s="982"/>
    </row>
    <row r="13" spans="1:13" s="224" customFormat="1" ht="15" customHeight="1" x14ac:dyDescent="0.25">
      <c r="A13" s="215">
        <v>43710</v>
      </c>
      <c r="B13" s="349" t="s">
        <v>1327</v>
      </c>
      <c r="C13" s="352" t="s">
        <v>12</v>
      </c>
      <c r="D13" s="874" t="s">
        <v>1524</v>
      </c>
      <c r="E13" s="875" t="s">
        <v>15</v>
      </c>
      <c r="F13" s="852">
        <v>18</v>
      </c>
      <c r="G13" s="870"/>
      <c r="H13" s="622"/>
      <c r="I13" s="982"/>
      <c r="J13" s="622"/>
      <c r="K13" s="982"/>
    </row>
    <row r="14" spans="1:13" s="224" customFormat="1" ht="15" customHeight="1" x14ac:dyDescent="0.25">
      <c r="A14" s="215">
        <v>4371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852">
        <v>3.14</v>
      </c>
      <c r="G14" s="870"/>
      <c r="H14" s="622"/>
      <c r="I14" s="982"/>
      <c r="J14" s="622"/>
      <c r="K14" s="982"/>
    </row>
    <row r="15" spans="1:13" s="224" customFormat="1" ht="15" customHeight="1" x14ac:dyDescent="0.25">
      <c r="A15" s="215">
        <v>43711</v>
      </c>
      <c r="B15" s="349" t="s">
        <v>32</v>
      </c>
      <c r="C15" s="352" t="s">
        <v>12</v>
      </c>
      <c r="D15" s="874" t="s">
        <v>1485</v>
      </c>
      <c r="E15" s="875" t="s">
        <v>15</v>
      </c>
      <c r="F15" s="852">
        <v>14</v>
      </c>
      <c r="G15" s="870"/>
      <c r="H15" s="622"/>
      <c r="I15" s="982"/>
      <c r="J15" s="622"/>
      <c r="K15" s="982"/>
    </row>
    <row r="16" spans="1:13" s="224" customFormat="1" ht="15" customHeight="1" x14ac:dyDescent="0.25">
      <c r="A16" s="215">
        <v>43711</v>
      </c>
      <c r="B16" s="364" t="s">
        <v>588</v>
      </c>
      <c r="C16" s="350" t="s">
        <v>12</v>
      </c>
      <c r="D16" s="350" t="s">
        <v>1491</v>
      </c>
      <c r="E16" s="875" t="s">
        <v>15</v>
      </c>
      <c r="F16" s="852">
        <v>12</v>
      </c>
      <c r="G16" s="870"/>
      <c r="H16" s="622"/>
      <c r="I16" s="982"/>
      <c r="J16" s="622"/>
      <c r="K16" s="982"/>
    </row>
    <row r="17" spans="1:13" s="224" customFormat="1" ht="15" customHeight="1" x14ac:dyDescent="0.25">
      <c r="A17" s="215">
        <v>43711</v>
      </c>
      <c r="B17" s="364" t="s">
        <v>14</v>
      </c>
      <c r="C17" s="350" t="s">
        <v>12</v>
      </c>
      <c r="D17" s="350" t="s">
        <v>1486</v>
      </c>
      <c r="E17" s="875" t="s">
        <v>13</v>
      </c>
      <c r="F17" s="852">
        <v>3.85</v>
      </c>
      <c r="G17" s="870"/>
      <c r="H17" s="622"/>
      <c r="I17" s="982"/>
      <c r="J17" s="622"/>
      <c r="K17" s="982"/>
    </row>
    <row r="18" spans="1:13" s="224" customFormat="1" ht="15" customHeight="1" x14ac:dyDescent="0.25">
      <c r="A18" s="215">
        <v>43712</v>
      </c>
      <c r="B18" s="349" t="s">
        <v>1241</v>
      </c>
      <c r="C18" s="352" t="s">
        <v>12</v>
      </c>
      <c r="D18" s="879" t="s">
        <v>1504</v>
      </c>
      <c r="E18" s="875" t="s">
        <v>13</v>
      </c>
      <c r="F18" s="852">
        <v>10</v>
      </c>
      <c r="G18" s="870"/>
      <c r="H18" s="622"/>
      <c r="I18" s="982"/>
      <c r="J18" s="622"/>
      <c r="K18" s="982"/>
    </row>
    <row r="19" spans="1:13" s="224" customFormat="1" ht="15" customHeight="1" x14ac:dyDescent="0.25">
      <c r="A19" s="215">
        <v>43712</v>
      </c>
      <c r="B19" s="349" t="s">
        <v>32</v>
      </c>
      <c r="C19" s="352" t="s">
        <v>12</v>
      </c>
      <c r="D19" s="874" t="s">
        <v>1485</v>
      </c>
      <c r="E19" s="875" t="s">
        <v>15</v>
      </c>
      <c r="F19" s="852">
        <v>14</v>
      </c>
      <c r="G19" s="870"/>
      <c r="H19" s="622"/>
      <c r="I19" s="982"/>
      <c r="J19" s="622"/>
      <c r="K19" s="982"/>
    </row>
    <row r="20" spans="1:13" s="224" customFormat="1" ht="15" customHeight="1" x14ac:dyDescent="0.25">
      <c r="A20" s="215">
        <v>43712</v>
      </c>
      <c r="B20" s="364" t="s">
        <v>14</v>
      </c>
      <c r="C20" s="350" t="s">
        <v>12</v>
      </c>
      <c r="D20" s="350" t="s">
        <v>1486</v>
      </c>
      <c r="E20" s="875" t="s">
        <v>15</v>
      </c>
      <c r="F20" s="852">
        <v>10</v>
      </c>
      <c r="G20" s="870"/>
      <c r="H20" s="622"/>
      <c r="I20" s="982"/>
      <c r="J20" s="622"/>
      <c r="K20" s="982"/>
    </row>
    <row r="21" spans="1:13" s="224" customFormat="1" ht="15" customHeight="1" x14ac:dyDescent="0.25">
      <c r="A21" s="215">
        <v>43713</v>
      </c>
      <c r="B21" s="349" t="s">
        <v>32</v>
      </c>
      <c r="C21" s="352" t="s">
        <v>12</v>
      </c>
      <c r="D21" s="874" t="s">
        <v>1485</v>
      </c>
      <c r="E21" s="875" t="s">
        <v>15</v>
      </c>
      <c r="F21" s="852">
        <v>15.5</v>
      </c>
      <c r="G21" s="870"/>
      <c r="H21" s="622"/>
      <c r="I21" s="982"/>
      <c r="J21" s="622"/>
      <c r="K21" s="982"/>
    </row>
    <row r="22" spans="1:13" s="224" customFormat="1" ht="15" customHeight="1" x14ac:dyDescent="0.25">
      <c r="A22" s="215">
        <v>43713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852">
        <v>8.5</v>
      </c>
      <c r="G22" s="870"/>
      <c r="H22" s="97"/>
      <c r="I22" s="982"/>
      <c r="J22" s="622"/>
      <c r="K22" s="982"/>
    </row>
    <row r="23" spans="1:13" s="224" customFormat="1" ht="15.75" customHeight="1" x14ac:dyDescent="0.25">
      <c r="A23" s="215">
        <v>43714</v>
      </c>
      <c r="B23" s="349" t="s">
        <v>2345</v>
      </c>
      <c r="C23" s="879" t="s">
        <v>12</v>
      </c>
      <c r="D23" s="874"/>
      <c r="E23" s="871" t="s">
        <v>25</v>
      </c>
      <c r="F23" s="1529"/>
      <c r="G23" s="964">
        <v>1891.16</v>
      </c>
      <c r="H23" s="250"/>
      <c r="I23" s="946"/>
      <c r="J23" s="97"/>
      <c r="K23" s="946"/>
      <c r="L23" s="939"/>
    </row>
    <row r="24" spans="1:13" s="224" customFormat="1" x14ac:dyDescent="0.25">
      <c r="A24" s="215">
        <v>43714</v>
      </c>
      <c r="B24" s="862" t="s">
        <v>2346</v>
      </c>
      <c r="C24" s="879" t="s">
        <v>12</v>
      </c>
      <c r="D24" s="879" t="s">
        <v>1506</v>
      </c>
      <c r="E24" s="871" t="s">
        <v>13</v>
      </c>
      <c r="F24" s="872">
        <v>50</v>
      </c>
      <c r="G24" s="964"/>
      <c r="H24" s="622"/>
      <c r="I24" s="982"/>
      <c r="J24" s="780"/>
      <c r="K24" s="614"/>
      <c r="M24" s="89"/>
    </row>
    <row r="25" spans="1:13" s="224" customFormat="1" x14ac:dyDescent="0.25">
      <c r="A25" s="215">
        <v>43714</v>
      </c>
      <c r="B25" s="862" t="s">
        <v>2346</v>
      </c>
      <c r="C25" s="879" t="s">
        <v>12</v>
      </c>
      <c r="D25" s="879" t="s">
        <v>1522</v>
      </c>
      <c r="E25" s="871" t="s">
        <v>13</v>
      </c>
      <c r="F25" s="872">
        <v>45.333333333333336</v>
      </c>
      <c r="G25" s="964"/>
      <c r="H25" s="622"/>
      <c r="I25" s="982"/>
      <c r="J25" s="780"/>
      <c r="K25" s="614"/>
      <c r="M25" s="89"/>
    </row>
    <row r="26" spans="1:13" s="224" customFormat="1" x14ac:dyDescent="0.25">
      <c r="A26" s="215">
        <v>43714</v>
      </c>
      <c r="B26" s="862" t="s">
        <v>2346</v>
      </c>
      <c r="C26" s="879" t="s">
        <v>12</v>
      </c>
      <c r="D26" s="879" t="s">
        <v>1506</v>
      </c>
      <c r="E26" s="871" t="s">
        <v>13</v>
      </c>
      <c r="F26" s="872">
        <v>65</v>
      </c>
      <c r="G26" s="964"/>
      <c r="H26" s="622"/>
      <c r="I26" s="982"/>
      <c r="J26" s="780"/>
      <c r="K26" s="614"/>
      <c r="M26" s="89"/>
    </row>
    <row r="27" spans="1:13" s="224" customFormat="1" x14ac:dyDescent="0.25">
      <c r="A27" s="215">
        <v>43714</v>
      </c>
      <c r="B27" s="862" t="s">
        <v>2346</v>
      </c>
      <c r="C27" s="879" t="s">
        <v>12</v>
      </c>
      <c r="D27" s="879" t="s">
        <v>2131</v>
      </c>
      <c r="E27" s="871" t="s">
        <v>13</v>
      </c>
      <c r="F27" s="872">
        <v>57</v>
      </c>
      <c r="G27" s="964"/>
      <c r="H27" s="622"/>
      <c r="I27" s="982"/>
      <c r="J27" s="780"/>
      <c r="K27" s="614"/>
      <c r="M27" s="89"/>
    </row>
    <row r="28" spans="1:13" s="224" customFormat="1" x14ac:dyDescent="0.25">
      <c r="A28" s="215">
        <v>43714</v>
      </c>
      <c r="B28" s="862" t="s">
        <v>2346</v>
      </c>
      <c r="C28" s="879" t="s">
        <v>12</v>
      </c>
      <c r="D28" s="879" t="s">
        <v>1522</v>
      </c>
      <c r="E28" s="871" t="s">
        <v>13</v>
      </c>
      <c r="F28" s="872">
        <v>50</v>
      </c>
      <c r="G28" s="964"/>
      <c r="H28" s="622"/>
      <c r="I28" s="982"/>
      <c r="J28" s="780"/>
      <c r="K28" s="614"/>
      <c r="M28" s="89"/>
    </row>
    <row r="29" spans="1:13" s="224" customFormat="1" x14ac:dyDescent="0.25">
      <c r="A29" s="215">
        <v>43714</v>
      </c>
      <c r="B29" s="862" t="s">
        <v>2346</v>
      </c>
      <c r="C29" s="879" t="s">
        <v>12</v>
      </c>
      <c r="D29" s="879" t="s">
        <v>1489</v>
      </c>
      <c r="E29" s="871" t="s">
        <v>13</v>
      </c>
      <c r="F29" s="872">
        <v>50</v>
      </c>
      <c r="G29" s="964"/>
      <c r="H29" s="622"/>
      <c r="I29" s="982"/>
      <c r="J29" s="780"/>
      <c r="K29" s="614"/>
      <c r="M29" s="89"/>
    </row>
    <row r="30" spans="1:13" s="224" customFormat="1" x14ac:dyDescent="0.25">
      <c r="A30" s="215">
        <v>43714</v>
      </c>
      <c r="B30" s="862" t="s">
        <v>2346</v>
      </c>
      <c r="C30" s="879" t="s">
        <v>12</v>
      </c>
      <c r="D30" s="879" t="s">
        <v>1506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948">
        <v>452.9</v>
      </c>
      <c r="M30" s="89"/>
    </row>
    <row r="31" spans="1:13" x14ac:dyDescent="0.25">
      <c r="A31" s="215">
        <v>43714</v>
      </c>
      <c r="B31" s="862" t="s">
        <v>1961</v>
      </c>
      <c r="C31" s="879" t="s">
        <v>12</v>
      </c>
      <c r="D31" s="879" t="s">
        <v>1504</v>
      </c>
      <c r="E31" s="871" t="s">
        <v>13</v>
      </c>
      <c r="F31" s="852">
        <v>41</v>
      </c>
      <c r="G31" s="964"/>
      <c r="H31" s="622"/>
      <c r="I31" s="982"/>
      <c r="J31" s="622"/>
      <c r="K31" s="1002"/>
      <c r="L31" s="948">
        <v>81</v>
      </c>
    </row>
    <row r="32" spans="1:13" x14ac:dyDescent="0.25">
      <c r="A32" s="215">
        <v>43714</v>
      </c>
      <c r="B32" s="882" t="s">
        <v>2347</v>
      </c>
      <c r="C32" s="879" t="s">
        <v>12</v>
      </c>
      <c r="D32" s="879" t="s">
        <v>1499</v>
      </c>
      <c r="E32" s="871" t="s">
        <v>13</v>
      </c>
      <c r="F32" s="852">
        <v>36.979999999999997</v>
      </c>
      <c r="G32" s="964"/>
      <c r="H32" s="622"/>
      <c r="I32" s="982"/>
      <c r="J32" s="780"/>
      <c r="K32" s="614"/>
      <c r="L32" s="936"/>
      <c r="M32" s="518"/>
    </row>
    <row r="33" spans="1:14" s="224" customFormat="1" ht="15" customHeight="1" x14ac:dyDescent="0.25">
      <c r="A33" s="215">
        <v>43714</v>
      </c>
      <c r="B33" s="349" t="s">
        <v>2348</v>
      </c>
      <c r="C33" s="352" t="s">
        <v>12</v>
      </c>
      <c r="D33" s="874" t="s">
        <v>2315</v>
      </c>
      <c r="E33" s="875" t="s">
        <v>13</v>
      </c>
      <c r="F33" s="852">
        <v>188.3</v>
      </c>
      <c r="G33" s="964"/>
      <c r="H33" s="622"/>
      <c r="I33" s="982"/>
      <c r="J33" s="622"/>
      <c r="K33" s="982"/>
    </row>
    <row r="34" spans="1:14" x14ac:dyDescent="0.25">
      <c r="A34" s="215">
        <v>43714</v>
      </c>
      <c r="B34" s="876" t="s">
        <v>52</v>
      </c>
      <c r="C34" s="879" t="s">
        <v>12</v>
      </c>
      <c r="D34" s="879" t="s">
        <v>1496</v>
      </c>
      <c r="E34" s="871" t="s">
        <v>15</v>
      </c>
      <c r="F34" s="852">
        <v>60</v>
      </c>
      <c r="G34" s="964"/>
      <c r="H34" s="853"/>
      <c r="I34" s="982"/>
      <c r="J34" s="622"/>
      <c r="K34" s="982"/>
      <c r="L34" s="948"/>
    </row>
    <row r="35" spans="1:14" s="224" customFormat="1" ht="15" customHeight="1" x14ac:dyDescent="0.25">
      <c r="A35" s="215">
        <v>43714</v>
      </c>
      <c r="B35" s="349" t="s">
        <v>2349</v>
      </c>
      <c r="C35" s="350" t="s">
        <v>12</v>
      </c>
      <c r="D35" s="350" t="s">
        <v>1491</v>
      </c>
      <c r="E35" s="480" t="s">
        <v>15</v>
      </c>
      <c r="F35" s="852">
        <v>120</v>
      </c>
      <c r="G35" s="965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714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6.48</v>
      </c>
      <c r="G36" s="965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715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3</v>
      </c>
      <c r="G37" s="964"/>
      <c r="H37" s="622"/>
      <c r="I37" s="982"/>
      <c r="J37" s="622"/>
      <c r="K37" s="982"/>
    </row>
    <row r="38" spans="1:14" s="224" customFormat="1" ht="15" customHeight="1" x14ac:dyDescent="0.25">
      <c r="A38" s="215">
        <v>43715</v>
      </c>
      <c r="B38" s="349" t="s">
        <v>43</v>
      </c>
      <c r="C38" s="352" t="s">
        <v>12</v>
      </c>
      <c r="D38" s="874" t="s">
        <v>1493</v>
      </c>
      <c r="E38" s="875" t="s">
        <v>13</v>
      </c>
      <c r="F38" s="852">
        <v>18</v>
      </c>
      <c r="G38" s="964"/>
      <c r="H38" s="622"/>
      <c r="I38" s="982"/>
      <c r="J38" s="622"/>
      <c r="K38" s="982"/>
      <c r="L38" s="932"/>
    </row>
    <row r="39" spans="1:14" s="224" customFormat="1" ht="15" customHeight="1" x14ac:dyDescent="0.25">
      <c r="A39" s="215">
        <v>43715</v>
      </c>
      <c r="B39" s="349" t="s">
        <v>238</v>
      </c>
      <c r="C39" s="352" t="s">
        <v>19</v>
      </c>
      <c r="D39" s="874" t="s">
        <v>1489</v>
      </c>
      <c r="E39" s="875" t="s">
        <v>13</v>
      </c>
      <c r="F39" s="852">
        <v>36.56</v>
      </c>
      <c r="G39" s="964"/>
      <c r="H39" s="622"/>
      <c r="I39" s="982"/>
      <c r="J39" s="622"/>
      <c r="K39" s="982"/>
      <c r="L39" s="932"/>
    </row>
    <row r="40" spans="1:14" s="224" customFormat="1" ht="15" customHeight="1" x14ac:dyDescent="0.25">
      <c r="A40" s="215">
        <v>43684</v>
      </c>
      <c r="B40" s="364" t="s">
        <v>311</v>
      </c>
      <c r="C40" s="350"/>
      <c r="D40" s="350"/>
      <c r="E40" s="480"/>
      <c r="F40" s="538"/>
      <c r="G40" s="627"/>
      <c r="H40" s="97"/>
      <c r="I40" s="946">
        <v>3.88</v>
      </c>
      <c r="J40" s="622"/>
      <c r="K40" s="982"/>
    </row>
    <row r="41" spans="1:14" s="224" customFormat="1" ht="15" customHeight="1" x14ac:dyDescent="0.25">
      <c r="A41" s="215">
        <v>43716</v>
      </c>
      <c r="B41" s="349" t="s">
        <v>32</v>
      </c>
      <c r="C41" s="352" t="s">
        <v>12</v>
      </c>
      <c r="D41" s="874" t="s">
        <v>1485</v>
      </c>
      <c r="E41" s="875" t="s">
        <v>13</v>
      </c>
      <c r="F41" s="852">
        <v>22.95</v>
      </c>
      <c r="G41" s="964"/>
      <c r="H41" s="622"/>
      <c r="I41" s="982"/>
      <c r="J41" s="622"/>
      <c r="K41" s="982"/>
    </row>
    <row r="42" spans="1:14" s="224" customFormat="1" ht="15" customHeight="1" x14ac:dyDescent="0.25">
      <c r="A42" s="215">
        <v>43716</v>
      </c>
      <c r="B42" s="862" t="s">
        <v>2295</v>
      </c>
      <c r="C42" s="879" t="s">
        <v>12</v>
      </c>
      <c r="D42" s="879" t="s">
        <v>2168</v>
      </c>
      <c r="E42" s="871" t="s">
        <v>13</v>
      </c>
      <c r="F42" s="852">
        <v>20</v>
      </c>
      <c r="G42" s="964"/>
      <c r="H42" s="622"/>
      <c r="I42" s="982"/>
      <c r="J42" s="622"/>
      <c r="K42" s="982"/>
      <c r="L42" s="932"/>
    </row>
    <row r="43" spans="1:14" s="224" customFormat="1" ht="15" customHeight="1" x14ac:dyDescent="0.25">
      <c r="A43" s="215">
        <v>43716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852">
        <v>7.15</v>
      </c>
      <c r="G43" s="965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717</v>
      </c>
      <c r="B44" s="349" t="s">
        <v>32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5" customHeight="1" x14ac:dyDescent="0.25">
      <c r="A45" s="215">
        <v>43717</v>
      </c>
      <c r="B45" s="349" t="s">
        <v>2350</v>
      </c>
      <c r="C45" s="352" t="s">
        <v>12</v>
      </c>
      <c r="D45" s="874" t="s">
        <v>1524</v>
      </c>
      <c r="E45" s="875" t="s">
        <v>13</v>
      </c>
      <c r="F45" s="852">
        <v>13</v>
      </c>
      <c r="G45" s="964"/>
      <c r="H45" s="622"/>
      <c r="I45" s="982"/>
      <c r="J45" s="622"/>
      <c r="K45" s="982"/>
      <c r="L45" s="932"/>
    </row>
    <row r="46" spans="1:14" s="224" customFormat="1" ht="15" customHeight="1" x14ac:dyDescent="0.25">
      <c r="A46" s="215">
        <v>43717</v>
      </c>
      <c r="B46" s="349" t="s">
        <v>2351</v>
      </c>
      <c r="C46" s="352" t="s">
        <v>12</v>
      </c>
      <c r="D46" s="874" t="s">
        <v>1524</v>
      </c>
      <c r="E46" s="875" t="s">
        <v>13</v>
      </c>
      <c r="F46" s="852">
        <v>25</v>
      </c>
      <c r="G46" s="964"/>
      <c r="H46" s="622"/>
      <c r="I46" s="982"/>
      <c r="J46" s="622"/>
      <c r="K46" s="982"/>
      <c r="L46" s="932"/>
    </row>
    <row r="47" spans="1:14" s="224" customFormat="1" ht="15" customHeight="1" x14ac:dyDescent="0.25">
      <c r="A47" s="215">
        <v>43717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852">
        <v>7.15</v>
      </c>
      <c r="G47" s="965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717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50</v>
      </c>
      <c r="G48" s="946"/>
      <c r="H48" s="97"/>
      <c r="I48" s="946"/>
      <c r="J48" s="97"/>
      <c r="K48" s="946"/>
    </row>
    <row r="49" spans="1:12" s="224" customFormat="1" ht="15" customHeight="1" x14ac:dyDescent="0.25">
      <c r="A49" s="215">
        <v>4371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64"/>
      <c r="H49" s="622"/>
      <c r="I49" s="982"/>
      <c r="J49" s="622"/>
      <c r="K49" s="982"/>
    </row>
    <row r="50" spans="1:12" s="224" customFormat="1" ht="15" customHeight="1" x14ac:dyDescent="0.25">
      <c r="A50" s="215">
        <v>43718</v>
      </c>
      <c r="B50" s="364" t="s">
        <v>2352</v>
      </c>
      <c r="C50" s="352" t="s">
        <v>12</v>
      </c>
      <c r="D50" s="874" t="s">
        <v>1491</v>
      </c>
      <c r="E50" s="875" t="s">
        <v>13</v>
      </c>
      <c r="F50" s="852">
        <v>60</v>
      </c>
      <c r="G50" s="888"/>
      <c r="H50" s="97"/>
      <c r="I50" s="946"/>
      <c r="J50" s="622"/>
      <c r="K50" s="982"/>
    </row>
    <row r="51" spans="1:12" s="224" customFormat="1" ht="15" customHeight="1" x14ac:dyDescent="0.25">
      <c r="A51" s="215">
        <v>43718</v>
      </c>
      <c r="B51" s="364" t="s">
        <v>2353</v>
      </c>
      <c r="C51" s="352" t="s">
        <v>12</v>
      </c>
      <c r="D51" s="874" t="s">
        <v>1491</v>
      </c>
      <c r="E51" s="875" t="s">
        <v>13</v>
      </c>
      <c r="F51" s="852">
        <v>60</v>
      </c>
      <c r="G51" s="888"/>
      <c r="H51" s="97"/>
      <c r="I51" s="946"/>
      <c r="J51" s="622"/>
      <c r="K51" s="982"/>
    </row>
    <row r="52" spans="1:12" s="224" customFormat="1" ht="15" customHeight="1" x14ac:dyDescent="0.25">
      <c r="A52" s="215">
        <v>43718</v>
      </c>
      <c r="B52" s="364" t="s">
        <v>2354</v>
      </c>
      <c r="C52" s="352" t="s">
        <v>12</v>
      </c>
      <c r="D52" s="874" t="s">
        <v>1491</v>
      </c>
      <c r="E52" s="875" t="s">
        <v>13</v>
      </c>
      <c r="F52" s="852">
        <v>15</v>
      </c>
      <c r="G52" s="888"/>
      <c r="H52" s="97"/>
      <c r="I52" s="946"/>
      <c r="J52" s="622"/>
      <c r="K52" s="982"/>
    </row>
    <row r="53" spans="1:12" s="224" customFormat="1" ht="15" customHeight="1" x14ac:dyDescent="0.25">
      <c r="A53" s="215">
        <v>43718</v>
      </c>
      <c r="B53" s="364" t="s">
        <v>2355</v>
      </c>
      <c r="C53" s="352" t="s">
        <v>12</v>
      </c>
      <c r="D53" s="874" t="s">
        <v>1489</v>
      </c>
      <c r="E53" s="875" t="s">
        <v>13</v>
      </c>
      <c r="F53" s="852">
        <v>19.5</v>
      </c>
      <c r="G53" s="888"/>
      <c r="H53" s="97"/>
      <c r="I53" s="946"/>
      <c r="J53" s="622"/>
      <c r="K53" s="982"/>
    </row>
    <row r="54" spans="1:12" s="224" customFormat="1" ht="15" customHeight="1" x14ac:dyDescent="0.25">
      <c r="A54" s="215">
        <v>43718</v>
      </c>
      <c r="B54" s="364" t="s">
        <v>2356</v>
      </c>
      <c r="C54" s="350" t="s">
        <v>12</v>
      </c>
      <c r="D54" s="350" t="s">
        <v>1491</v>
      </c>
      <c r="E54" s="480" t="s">
        <v>13</v>
      </c>
      <c r="F54" s="827">
        <v>44.1</v>
      </c>
      <c r="G54" s="888"/>
      <c r="H54" s="97"/>
      <c r="I54" s="946"/>
      <c r="J54" s="622"/>
      <c r="K54" s="982"/>
    </row>
    <row r="55" spans="1:12" s="224" customFormat="1" ht="15" customHeight="1" x14ac:dyDescent="0.25">
      <c r="A55" s="215">
        <v>43718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852">
        <v>6.5</v>
      </c>
      <c r="G55" s="888"/>
      <c r="H55" s="97"/>
      <c r="I55" s="946"/>
      <c r="J55" s="622"/>
      <c r="K55" s="982"/>
    </row>
    <row r="56" spans="1:12" s="224" customFormat="1" ht="15" customHeight="1" x14ac:dyDescent="0.25">
      <c r="A56" s="215">
        <v>43719</v>
      </c>
      <c r="B56" s="349" t="s">
        <v>1241</v>
      </c>
      <c r="C56" s="352" t="s">
        <v>12</v>
      </c>
      <c r="D56" s="879" t="s">
        <v>1504</v>
      </c>
      <c r="E56" s="875" t="s">
        <v>13</v>
      </c>
      <c r="F56" s="852">
        <v>10</v>
      </c>
      <c r="G56" s="964"/>
      <c r="H56" s="622"/>
      <c r="I56" s="982"/>
      <c r="J56" s="622"/>
      <c r="K56" s="982"/>
    </row>
    <row r="57" spans="1:12" s="224" customFormat="1" ht="15" customHeight="1" x14ac:dyDescent="0.25">
      <c r="A57" s="215">
        <v>43719</v>
      </c>
      <c r="B57" s="364" t="s">
        <v>14</v>
      </c>
      <c r="C57" s="350" t="s">
        <v>12</v>
      </c>
      <c r="D57" s="350" t="s">
        <v>1486</v>
      </c>
      <c r="E57" s="875" t="s">
        <v>15</v>
      </c>
      <c r="F57" s="852">
        <v>15.42</v>
      </c>
      <c r="G57" s="888"/>
      <c r="H57" s="97"/>
      <c r="I57" s="946"/>
      <c r="J57" s="622"/>
      <c r="K57" s="982"/>
    </row>
    <row r="58" spans="1:12" s="224" customFormat="1" ht="15" customHeight="1" x14ac:dyDescent="0.25">
      <c r="A58" s="215">
        <v>43720</v>
      </c>
      <c r="B58" s="862" t="s">
        <v>2357</v>
      </c>
      <c r="C58" s="879" t="s">
        <v>19</v>
      </c>
      <c r="D58" s="879" t="s">
        <v>1525</v>
      </c>
      <c r="E58" s="871" t="s">
        <v>13</v>
      </c>
      <c r="F58" s="852">
        <v>151.99</v>
      </c>
      <c r="G58" s="964"/>
      <c r="H58" s="622"/>
      <c r="I58" s="982"/>
      <c r="J58" s="622"/>
      <c r="K58" s="982"/>
      <c r="L58" s="932"/>
    </row>
    <row r="59" spans="1:12" s="224" customFormat="1" ht="15" customHeight="1" x14ac:dyDescent="0.25">
      <c r="A59" s="215">
        <v>43720</v>
      </c>
      <c r="B59" s="349" t="s">
        <v>32</v>
      </c>
      <c r="C59" s="352" t="s">
        <v>12</v>
      </c>
      <c r="D59" s="874" t="s">
        <v>1485</v>
      </c>
      <c r="E59" s="875" t="s">
        <v>13</v>
      </c>
      <c r="F59" s="852">
        <v>14</v>
      </c>
      <c r="G59" s="964"/>
      <c r="H59" s="622"/>
      <c r="I59" s="982"/>
      <c r="J59" s="622"/>
      <c r="K59" s="982"/>
    </row>
    <row r="60" spans="1:12" s="224" customFormat="1" ht="15" customHeight="1" x14ac:dyDescent="0.25">
      <c r="A60" s="215">
        <v>4372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06</v>
      </c>
      <c r="G60" s="964"/>
      <c r="H60" s="622"/>
      <c r="I60" s="982"/>
      <c r="J60" s="622"/>
      <c r="K60" s="982"/>
      <c r="L60" s="932"/>
    </row>
    <row r="61" spans="1:12" ht="15" customHeight="1" x14ac:dyDescent="0.25">
      <c r="A61" s="215">
        <v>43721</v>
      </c>
      <c r="B61" s="349" t="s">
        <v>1396</v>
      </c>
      <c r="C61" s="350" t="s">
        <v>12</v>
      </c>
      <c r="D61" s="350"/>
      <c r="E61" s="480" t="s">
        <v>25</v>
      </c>
      <c r="F61" s="97"/>
      <c r="G61" s="946">
        <v>45</v>
      </c>
      <c r="H61" s="97"/>
      <c r="I61" s="946"/>
      <c r="J61" s="97"/>
      <c r="K61" s="946"/>
    </row>
    <row r="62" spans="1:12" s="224" customFormat="1" ht="15" customHeight="1" x14ac:dyDescent="0.25">
      <c r="A62" s="215">
        <v>43721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</row>
    <row r="63" spans="1:12" s="224" customFormat="1" ht="15" customHeight="1" x14ac:dyDescent="0.25">
      <c r="A63" s="215">
        <v>43721</v>
      </c>
      <c r="B63" s="349" t="s">
        <v>81</v>
      </c>
      <c r="C63" s="352" t="s">
        <v>12</v>
      </c>
      <c r="D63" s="874" t="s">
        <v>1493</v>
      </c>
      <c r="E63" s="875" t="s">
        <v>13</v>
      </c>
      <c r="F63" s="852">
        <v>1.5</v>
      </c>
      <c r="G63" s="964"/>
      <c r="H63" s="622"/>
      <c r="I63" s="982"/>
      <c r="J63" s="622"/>
      <c r="K63" s="982"/>
    </row>
    <row r="64" spans="1:12" s="224" customFormat="1" ht="15" customHeight="1" x14ac:dyDescent="0.25">
      <c r="A64" s="215">
        <v>43721</v>
      </c>
      <c r="B64" s="349" t="s">
        <v>2358</v>
      </c>
      <c r="C64" s="352" t="s">
        <v>19</v>
      </c>
      <c r="D64" s="874" t="s">
        <v>1491</v>
      </c>
      <c r="E64" s="875" t="s">
        <v>13</v>
      </c>
      <c r="F64" s="852">
        <v>91.8</v>
      </c>
      <c r="G64" s="964"/>
      <c r="H64" s="622"/>
      <c r="I64" s="982"/>
      <c r="J64" s="622"/>
      <c r="K64" s="982"/>
      <c r="L64" s="932"/>
    </row>
    <row r="65" spans="1:14" s="224" customFormat="1" ht="15" customHeight="1" x14ac:dyDescent="0.25">
      <c r="A65" s="215">
        <v>43721</v>
      </c>
      <c r="B65" s="349" t="s">
        <v>2359</v>
      </c>
      <c r="C65" s="352" t="s">
        <v>12</v>
      </c>
      <c r="D65" s="874" t="s">
        <v>1493</v>
      </c>
      <c r="E65" s="875" t="s">
        <v>13</v>
      </c>
      <c r="F65" s="852">
        <v>21.2</v>
      </c>
      <c r="G65" s="964"/>
      <c r="H65" s="622"/>
      <c r="I65" s="982"/>
      <c r="J65" s="622"/>
      <c r="K65" s="982"/>
      <c r="L65" s="932"/>
    </row>
    <row r="66" spans="1:14" s="224" customFormat="1" ht="15" customHeight="1" x14ac:dyDescent="0.25">
      <c r="A66" s="215">
        <v>43722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852">
        <v>5.59</v>
      </c>
      <c r="G66" s="964"/>
      <c r="H66" s="622"/>
      <c r="I66" s="982"/>
      <c r="J66" s="622"/>
      <c r="K66" s="982"/>
      <c r="L66" s="932"/>
    </row>
    <row r="67" spans="1:14" s="224" customFormat="1" ht="15" customHeight="1" x14ac:dyDescent="0.25">
      <c r="A67" s="215">
        <v>43722</v>
      </c>
      <c r="B67" s="364" t="s">
        <v>2360</v>
      </c>
      <c r="C67" s="350" t="s">
        <v>12</v>
      </c>
      <c r="D67" s="350" t="s">
        <v>1491</v>
      </c>
      <c r="E67" s="875" t="s">
        <v>13</v>
      </c>
      <c r="F67" s="852">
        <v>5.99</v>
      </c>
      <c r="G67" s="964"/>
      <c r="H67" s="622"/>
      <c r="I67" s="982"/>
      <c r="J67" s="622"/>
      <c r="K67" s="982"/>
      <c r="L67" s="932"/>
    </row>
    <row r="68" spans="1:14" s="224" customFormat="1" ht="15" customHeight="1" x14ac:dyDescent="0.25">
      <c r="A68" s="215">
        <v>43722</v>
      </c>
      <c r="B68" s="349" t="s">
        <v>2358</v>
      </c>
      <c r="C68" s="352" t="s">
        <v>19</v>
      </c>
      <c r="D68" s="874" t="s">
        <v>1491</v>
      </c>
      <c r="E68" s="875" t="s">
        <v>13</v>
      </c>
      <c r="F68" s="852">
        <v>101.34</v>
      </c>
      <c r="G68" s="964"/>
      <c r="H68" s="622"/>
      <c r="I68" s="982"/>
      <c r="J68" s="622"/>
      <c r="K68" s="982"/>
      <c r="L68" s="932"/>
    </row>
    <row r="69" spans="1:14" s="224" customFormat="1" ht="15" customHeight="1" x14ac:dyDescent="0.25">
      <c r="A69" s="215">
        <v>43722</v>
      </c>
      <c r="B69" s="349" t="s">
        <v>2251</v>
      </c>
      <c r="C69" s="352" t="s">
        <v>12</v>
      </c>
      <c r="D69" s="874" t="s">
        <v>2157</v>
      </c>
      <c r="E69" s="875" t="s">
        <v>15</v>
      </c>
      <c r="F69" s="852">
        <v>50</v>
      </c>
      <c r="G69" s="964"/>
      <c r="H69" s="622"/>
      <c r="I69" s="982"/>
      <c r="J69" s="622"/>
      <c r="K69" s="982"/>
      <c r="L69" s="932"/>
    </row>
    <row r="70" spans="1:14" s="224" customFormat="1" ht="15" customHeight="1" x14ac:dyDescent="0.25">
      <c r="A70" s="215">
        <v>43722</v>
      </c>
      <c r="B70" s="349" t="s">
        <v>2361</v>
      </c>
      <c r="C70" s="352" t="s">
        <v>12</v>
      </c>
      <c r="D70" s="874" t="s">
        <v>1491</v>
      </c>
      <c r="E70" s="875" t="s">
        <v>15</v>
      </c>
      <c r="F70" s="852">
        <v>110</v>
      </c>
      <c r="G70" s="964"/>
      <c r="H70" s="622"/>
      <c r="I70" s="982"/>
      <c r="J70" s="622"/>
      <c r="K70" s="982"/>
    </row>
    <row r="71" spans="1:14" s="224" customFormat="1" ht="15" customHeight="1" x14ac:dyDescent="0.25">
      <c r="A71" s="215">
        <v>43723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852">
        <v>6.71</v>
      </c>
      <c r="G71" s="964"/>
      <c r="H71" s="622"/>
      <c r="I71" s="982"/>
      <c r="J71" s="622"/>
      <c r="K71" s="982"/>
      <c r="L71" s="932"/>
    </row>
    <row r="72" spans="1:14" s="224" customFormat="1" ht="15" customHeight="1" x14ac:dyDescent="0.25">
      <c r="A72" s="215">
        <v>43723</v>
      </c>
      <c r="B72" s="349" t="s">
        <v>80</v>
      </c>
      <c r="C72" s="352" t="s">
        <v>12</v>
      </c>
      <c r="D72" s="874" t="s">
        <v>1523</v>
      </c>
      <c r="E72" s="875" t="s">
        <v>13</v>
      </c>
      <c r="F72" s="852">
        <v>27</v>
      </c>
      <c r="G72" s="964"/>
      <c r="H72" s="622"/>
      <c r="I72" s="982"/>
      <c r="J72" s="622"/>
      <c r="K72" s="982"/>
    </row>
    <row r="73" spans="1:14" s="224" customFormat="1" ht="15" customHeight="1" x14ac:dyDescent="0.25">
      <c r="A73" s="215">
        <v>43724</v>
      </c>
      <c r="B73" s="349" t="s">
        <v>32</v>
      </c>
      <c r="C73" s="352" t="s">
        <v>12</v>
      </c>
      <c r="D73" s="874" t="s">
        <v>1485</v>
      </c>
      <c r="E73" s="875" t="s">
        <v>13</v>
      </c>
      <c r="F73" s="852">
        <v>14</v>
      </c>
      <c r="G73" s="964"/>
      <c r="H73" s="622"/>
      <c r="I73" s="982"/>
      <c r="J73" s="622"/>
      <c r="K73" s="982"/>
    </row>
    <row r="74" spans="1:14" s="224" customFormat="1" ht="15" customHeight="1" x14ac:dyDescent="0.25">
      <c r="A74" s="215">
        <v>43724</v>
      </c>
      <c r="B74" s="349" t="s">
        <v>2362</v>
      </c>
      <c r="C74" s="352" t="s">
        <v>12</v>
      </c>
      <c r="D74" s="874" t="s">
        <v>1522</v>
      </c>
      <c r="E74" s="875" t="s">
        <v>13</v>
      </c>
      <c r="F74" s="852">
        <v>40</v>
      </c>
      <c r="G74" s="964"/>
      <c r="H74" s="622"/>
      <c r="I74" s="982"/>
      <c r="J74" s="622"/>
      <c r="K74" s="982"/>
      <c r="L74" s="932"/>
    </row>
    <row r="75" spans="1:14" s="224" customFormat="1" ht="15" customHeight="1" x14ac:dyDescent="0.25">
      <c r="A75" s="215">
        <v>43724</v>
      </c>
      <c r="B75" s="349" t="s">
        <v>2363</v>
      </c>
      <c r="C75" s="352" t="s">
        <v>12</v>
      </c>
      <c r="D75" s="874" t="s">
        <v>1485</v>
      </c>
      <c r="E75" s="875" t="s">
        <v>13</v>
      </c>
      <c r="F75" s="852">
        <v>13.32</v>
      </c>
      <c r="G75" s="964"/>
      <c r="H75" s="622"/>
      <c r="I75" s="982"/>
      <c r="J75" s="622"/>
      <c r="K75" s="982"/>
      <c r="L75" s="932"/>
    </row>
    <row r="76" spans="1:14" s="224" customFormat="1" ht="15.75" customHeight="1" x14ac:dyDescent="0.25">
      <c r="A76" s="215">
        <v>43724</v>
      </c>
      <c r="B76" s="882" t="s">
        <v>2364</v>
      </c>
      <c r="C76" s="879" t="s">
        <v>12</v>
      </c>
      <c r="D76" s="879" t="s">
        <v>1499</v>
      </c>
      <c r="E76" s="871" t="s">
        <v>13</v>
      </c>
      <c r="F76" s="853">
        <v>45.24</v>
      </c>
      <c r="G76" s="968"/>
      <c r="H76" s="538"/>
      <c r="I76" s="982"/>
      <c r="J76" s="622"/>
      <c r="K76" s="982"/>
      <c r="L76" s="949"/>
    </row>
    <row r="77" spans="1:14" s="224" customFormat="1" ht="15" customHeight="1" x14ac:dyDescent="0.25">
      <c r="A77" s="215">
        <v>43725</v>
      </c>
      <c r="B77" s="349" t="s">
        <v>32</v>
      </c>
      <c r="C77" s="352" t="s">
        <v>12</v>
      </c>
      <c r="D77" s="874" t="s">
        <v>1485</v>
      </c>
      <c r="E77" s="875" t="s">
        <v>15</v>
      </c>
      <c r="F77" s="852">
        <v>14</v>
      </c>
      <c r="G77" s="964"/>
      <c r="H77" s="622"/>
      <c r="I77" s="982"/>
      <c r="J77" s="622"/>
      <c r="K77" s="982"/>
    </row>
    <row r="78" spans="1:14" s="224" customFormat="1" ht="15" customHeight="1" x14ac:dyDescent="0.25">
      <c r="A78" s="215">
        <v>43725</v>
      </c>
      <c r="B78" s="862" t="s">
        <v>256</v>
      </c>
      <c r="C78" s="879"/>
      <c r="D78" s="879"/>
      <c r="E78" s="871"/>
      <c r="F78" s="97"/>
      <c r="G78" s="946">
        <v>203.88</v>
      </c>
      <c r="H78" s="97">
        <v>203.88</v>
      </c>
      <c r="I78" s="982"/>
      <c r="J78" s="622"/>
      <c r="K78" s="982"/>
      <c r="N78" s="930"/>
    </row>
    <row r="79" spans="1:14" s="224" customFormat="1" ht="15" customHeight="1" x14ac:dyDescent="0.25">
      <c r="A79" s="215">
        <v>43725</v>
      </c>
      <c r="B79" s="349" t="s">
        <v>2198</v>
      </c>
      <c r="C79" s="350" t="s">
        <v>19</v>
      </c>
      <c r="D79" s="350" t="s">
        <v>2157</v>
      </c>
      <c r="E79" s="480" t="s">
        <v>2365</v>
      </c>
      <c r="F79" s="780">
        <v>80</v>
      </c>
      <c r="G79" s="946"/>
      <c r="H79" s="97"/>
      <c r="I79" s="946"/>
      <c r="J79" s="97"/>
      <c r="K79" s="946"/>
    </row>
    <row r="80" spans="1:14" s="224" customFormat="1" ht="14.25" customHeight="1" x14ac:dyDescent="0.25">
      <c r="A80" s="215">
        <v>43725</v>
      </c>
      <c r="B80" s="349" t="s">
        <v>2366</v>
      </c>
      <c r="C80" s="352" t="s">
        <v>19</v>
      </c>
      <c r="D80" s="874" t="s">
        <v>1506</v>
      </c>
      <c r="E80" s="875" t="s">
        <v>1507</v>
      </c>
      <c r="F80" s="852">
        <v>85</v>
      </c>
      <c r="G80" s="888"/>
      <c r="H80" s="622"/>
      <c r="I80" s="982"/>
      <c r="J80" s="622"/>
      <c r="K80" s="982"/>
      <c r="L80" s="883"/>
      <c r="M80" s="89"/>
    </row>
    <row r="81" spans="1:14" s="224" customFormat="1" ht="15" customHeight="1" x14ac:dyDescent="0.25">
      <c r="A81" s="215">
        <v>43726</v>
      </c>
      <c r="B81" s="349" t="s">
        <v>32</v>
      </c>
      <c r="C81" s="352" t="s">
        <v>12</v>
      </c>
      <c r="D81" s="874" t="s">
        <v>1485</v>
      </c>
      <c r="E81" s="875" t="s">
        <v>13</v>
      </c>
      <c r="F81" s="852">
        <v>14</v>
      </c>
      <c r="G81" s="964"/>
      <c r="H81" s="622"/>
      <c r="I81" s="982"/>
      <c r="J81" s="622"/>
      <c r="K81" s="982"/>
    </row>
    <row r="82" spans="1:14" s="224" customFormat="1" ht="15" customHeight="1" x14ac:dyDescent="0.25">
      <c r="A82" s="215">
        <v>43726</v>
      </c>
      <c r="B82" s="349" t="s">
        <v>81</v>
      </c>
      <c r="C82" s="352" t="s">
        <v>12</v>
      </c>
      <c r="D82" s="874" t="s">
        <v>1493</v>
      </c>
      <c r="E82" s="875" t="s">
        <v>13</v>
      </c>
      <c r="F82" s="852">
        <v>6</v>
      </c>
      <c r="G82" s="964"/>
      <c r="H82" s="622"/>
      <c r="I82" s="982"/>
      <c r="J82" s="622"/>
      <c r="K82" s="982"/>
    </row>
    <row r="83" spans="1:14" s="224" customFormat="1" ht="15" customHeight="1" x14ac:dyDescent="0.25">
      <c r="A83" s="215">
        <v>43726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852">
        <v>3.55</v>
      </c>
      <c r="G83" s="965"/>
      <c r="H83" s="97"/>
      <c r="I83" s="946"/>
      <c r="J83" s="97"/>
      <c r="K83" s="946"/>
    </row>
    <row r="84" spans="1:14" s="224" customFormat="1" ht="15" customHeight="1" x14ac:dyDescent="0.25">
      <c r="A84" s="215">
        <v>43727</v>
      </c>
      <c r="B84" s="349" t="s">
        <v>1241</v>
      </c>
      <c r="C84" s="352" t="s">
        <v>12</v>
      </c>
      <c r="D84" s="879" t="s">
        <v>1504</v>
      </c>
      <c r="E84" s="875" t="s">
        <v>13</v>
      </c>
      <c r="F84" s="852">
        <v>10</v>
      </c>
      <c r="G84" s="964"/>
      <c r="H84" s="622"/>
      <c r="I84" s="982"/>
      <c r="J84" s="622"/>
      <c r="K84" s="982"/>
    </row>
    <row r="85" spans="1:14" s="224" customFormat="1" ht="15" customHeight="1" x14ac:dyDescent="0.25">
      <c r="A85" s="215">
        <v>43727</v>
      </c>
      <c r="B85" s="349" t="s">
        <v>32</v>
      </c>
      <c r="C85" s="352" t="s">
        <v>12</v>
      </c>
      <c r="D85" s="874" t="s">
        <v>1485</v>
      </c>
      <c r="E85" s="875" t="s">
        <v>13</v>
      </c>
      <c r="F85" s="852">
        <v>14</v>
      </c>
      <c r="G85" s="964"/>
      <c r="H85" s="622"/>
      <c r="I85" s="982"/>
      <c r="J85" s="622"/>
      <c r="K85" s="982"/>
    </row>
    <row r="86" spans="1:14" s="224" customFormat="1" ht="14.25" customHeight="1" x14ac:dyDescent="0.25">
      <c r="A86" s="215">
        <v>4372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6.5</v>
      </c>
      <c r="G86" s="888"/>
      <c r="H86" s="622"/>
      <c r="I86" s="982"/>
      <c r="J86" s="622"/>
      <c r="K86" s="982"/>
      <c r="L86" s="883"/>
      <c r="M86" s="89"/>
    </row>
    <row r="87" spans="1:14" x14ac:dyDescent="0.25">
      <c r="A87" s="215">
        <v>43728</v>
      </c>
      <c r="B87" s="882" t="s">
        <v>2367</v>
      </c>
      <c r="C87" s="350" t="s">
        <v>12</v>
      </c>
      <c r="D87" s="145"/>
      <c r="E87" s="145" t="s">
        <v>25</v>
      </c>
      <c r="F87" s="1529"/>
      <c r="G87" s="965">
        <v>1600</v>
      </c>
      <c r="H87" s="97"/>
      <c r="I87" s="946"/>
      <c r="J87" s="97"/>
      <c r="K87" s="946"/>
      <c r="L87" s="952"/>
      <c r="M87" s="85"/>
    </row>
    <row r="88" spans="1:14" s="224" customFormat="1" x14ac:dyDescent="0.25">
      <c r="A88" s="215">
        <v>43728</v>
      </c>
      <c r="B88" s="873" t="s">
        <v>1564</v>
      </c>
      <c r="C88" s="879" t="s">
        <v>12</v>
      </c>
      <c r="D88" s="350" t="s">
        <v>1491</v>
      </c>
      <c r="E88" s="871" t="s">
        <v>15</v>
      </c>
      <c r="F88" s="853">
        <v>140</v>
      </c>
      <c r="G88" s="964"/>
      <c r="H88" s="622"/>
      <c r="I88" s="982"/>
      <c r="J88" s="622"/>
      <c r="K88" s="982"/>
      <c r="L88" s="949"/>
    </row>
    <row r="89" spans="1:14" s="224" customFormat="1" ht="15" customHeight="1" x14ac:dyDescent="0.25">
      <c r="A89" s="215">
        <v>43728</v>
      </c>
      <c r="B89" s="349" t="s">
        <v>2368</v>
      </c>
      <c r="C89" s="352" t="s">
        <v>19</v>
      </c>
      <c r="D89" s="874" t="s">
        <v>1525</v>
      </c>
      <c r="E89" s="875" t="s">
        <v>13</v>
      </c>
      <c r="F89" s="852">
        <v>300</v>
      </c>
      <c r="G89" s="964"/>
      <c r="H89" s="622"/>
      <c r="I89" s="982"/>
      <c r="J89" s="622"/>
      <c r="K89" s="982"/>
      <c r="L89" s="3136" t="s">
        <v>2369</v>
      </c>
      <c r="M89" s="3137"/>
    </row>
    <row r="90" spans="1:14" s="224" customFormat="1" x14ac:dyDescent="0.25">
      <c r="A90" s="215">
        <v>43728</v>
      </c>
      <c r="B90" s="873" t="s">
        <v>2370</v>
      </c>
      <c r="C90" s="879" t="s">
        <v>12</v>
      </c>
      <c r="D90" s="350" t="s">
        <v>1491</v>
      </c>
      <c r="E90" s="871" t="s">
        <v>15</v>
      </c>
      <c r="F90" s="853">
        <v>95</v>
      </c>
      <c r="G90" s="964"/>
      <c r="H90" s="622"/>
      <c r="I90" s="982"/>
      <c r="J90" s="622"/>
      <c r="K90" s="982"/>
      <c r="L90" s="949"/>
    </row>
    <row r="91" spans="1:14" s="224" customFormat="1" x14ac:dyDescent="0.25">
      <c r="A91" s="215">
        <v>43728</v>
      </c>
      <c r="B91" s="873" t="s">
        <v>2371</v>
      </c>
      <c r="C91" s="879" t="s">
        <v>12</v>
      </c>
      <c r="D91" s="350" t="s">
        <v>1491</v>
      </c>
      <c r="E91" s="871" t="s">
        <v>15</v>
      </c>
      <c r="F91" s="853">
        <v>50</v>
      </c>
      <c r="G91" s="964"/>
      <c r="H91" s="622"/>
      <c r="I91" s="982"/>
      <c r="J91" s="622"/>
      <c r="K91" s="982"/>
      <c r="L91" s="949"/>
    </row>
    <row r="92" spans="1:14" s="224" customFormat="1" x14ac:dyDescent="0.25">
      <c r="A92" s="215">
        <v>43728</v>
      </c>
      <c r="B92" s="873" t="s">
        <v>2372</v>
      </c>
      <c r="C92" s="879" t="s">
        <v>12</v>
      </c>
      <c r="D92" s="350" t="s">
        <v>1491</v>
      </c>
      <c r="E92" s="871" t="s">
        <v>15</v>
      </c>
      <c r="F92" s="853">
        <v>15</v>
      </c>
      <c r="G92" s="964"/>
      <c r="H92" s="622"/>
      <c r="I92" s="982"/>
      <c r="J92" s="622"/>
      <c r="K92" s="982"/>
      <c r="L92" s="949"/>
    </row>
    <row r="93" spans="1:14" s="224" customFormat="1" ht="15" customHeight="1" x14ac:dyDescent="0.25">
      <c r="A93" s="215">
        <v>43728</v>
      </c>
      <c r="B93" s="349" t="s">
        <v>32</v>
      </c>
      <c r="C93" s="352" t="s">
        <v>12</v>
      </c>
      <c r="D93" s="874" t="s">
        <v>1485</v>
      </c>
      <c r="E93" s="875" t="s">
        <v>13</v>
      </c>
      <c r="F93" s="852">
        <v>14</v>
      </c>
      <c r="G93" s="964"/>
      <c r="H93" s="622"/>
      <c r="I93" s="982"/>
      <c r="J93" s="622"/>
      <c r="K93" s="982"/>
    </row>
    <row r="94" spans="1:14" s="224" customFormat="1" ht="15" customHeight="1" x14ac:dyDescent="0.25">
      <c r="A94" s="215">
        <v>43728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852">
        <v>4.92</v>
      </c>
      <c r="G94" s="965"/>
      <c r="H94" s="97"/>
      <c r="I94" s="946"/>
      <c r="J94" s="97"/>
      <c r="K94" s="946"/>
      <c r="L94" s="923"/>
      <c r="N94" s="930"/>
    </row>
    <row r="95" spans="1:14" s="224" customFormat="1" x14ac:dyDescent="0.25">
      <c r="A95" s="215">
        <v>43729</v>
      </c>
      <c r="B95" s="873" t="s">
        <v>81</v>
      </c>
      <c r="C95" s="879" t="s">
        <v>12</v>
      </c>
      <c r="D95" s="350" t="s">
        <v>1493</v>
      </c>
      <c r="E95" s="871" t="s">
        <v>13</v>
      </c>
      <c r="F95" s="853">
        <v>10</v>
      </c>
      <c r="G95" s="964"/>
      <c r="H95" s="622"/>
      <c r="I95" s="982"/>
      <c r="J95" s="622"/>
      <c r="K95" s="982"/>
      <c r="L95" s="949"/>
    </row>
    <row r="96" spans="1:14" s="224" customFormat="1" x14ac:dyDescent="0.25">
      <c r="A96" s="215">
        <v>43729</v>
      </c>
      <c r="B96" s="873" t="s">
        <v>2359</v>
      </c>
      <c r="C96" s="879" t="s">
        <v>12</v>
      </c>
      <c r="D96" s="350" t="s">
        <v>1493</v>
      </c>
      <c r="E96" s="875" t="s">
        <v>13</v>
      </c>
      <c r="F96" s="853">
        <v>32.4</v>
      </c>
      <c r="G96" s="964"/>
      <c r="H96" s="622"/>
      <c r="I96" s="982"/>
      <c r="J96" s="622"/>
      <c r="K96" s="982"/>
      <c r="L96" s="949"/>
    </row>
    <row r="97" spans="1:15" s="224" customFormat="1" ht="15" customHeight="1" x14ac:dyDescent="0.25">
      <c r="A97" s="215">
        <v>43730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.02</v>
      </c>
      <c r="G97" s="964"/>
      <c r="H97" s="622"/>
      <c r="I97" s="982"/>
      <c r="J97" s="622"/>
      <c r="K97" s="982"/>
    </row>
    <row r="98" spans="1:15" s="224" customFormat="1" ht="15" customHeight="1" x14ac:dyDescent="0.25">
      <c r="A98" s="215">
        <v>43730</v>
      </c>
      <c r="B98" s="349" t="s">
        <v>2373</v>
      </c>
      <c r="C98" s="352" t="s">
        <v>12</v>
      </c>
      <c r="D98" s="874" t="s">
        <v>1493</v>
      </c>
      <c r="E98" s="875" t="s">
        <v>13</v>
      </c>
      <c r="F98" s="852">
        <v>11.72</v>
      </c>
      <c r="G98" s="965"/>
      <c r="H98" s="97"/>
      <c r="I98" s="982"/>
      <c r="J98" s="622"/>
      <c r="K98" s="982"/>
      <c r="L98" s="949"/>
    </row>
    <row r="99" spans="1:15" s="224" customFormat="1" ht="15" customHeight="1" x14ac:dyDescent="0.25">
      <c r="A99" s="215">
        <v>43731</v>
      </c>
      <c r="B99" s="349" t="s">
        <v>2374</v>
      </c>
      <c r="C99" s="352" t="s">
        <v>12</v>
      </c>
      <c r="D99" s="874" t="s">
        <v>1525</v>
      </c>
      <c r="E99" s="875" t="s">
        <v>15</v>
      </c>
      <c r="F99" s="852">
        <v>120</v>
      </c>
      <c r="G99" s="965"/>
      <c r="H99" s="97"/>
      <c r="I99" s="982"/>
      <c r="J99" s="622"/>
      <c r="K99" s="982"/>
    </row>
    <row r="100" spans="1:15" s="224" customFormat="1" ht="15" customHeight="1" x14ac:dyDescent="0.25">
      <c r="A100" s="215">
        <v>43731</v>
      </c>
      <c r="B100" s="349" t="s">
        <v>32</v>
      </c>
      <c r="C100" s="352" t="s">
        <v>12</v>
      </c>
      <c r="D100" s="874" t="s">
        <v>1485</v>
      </c>
      <c r="E100" s="875" t="s">
        <v>15</v>
      </c>
      <c r="F100" s="852">
        <v>14</v>
      </c>
      <c r="G100" s="965"/>
      <c r="H100" s="97"/>
      <c r="I100" s="982"/>
      <c r="J100" s="622"/>
      <c r="K100" s="982"/>
    </row>
    <row r="101" spans="1:15" s="224" customFormat="1" ht="15" customHeight="1" x14ac:dyDescent="0.25">
      <c r="A101" s="215">
        <v>43731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39</v>
      </c>
      <c r="G101" s="965"/>
      <c r="H101" s="97"/>
      <c r="I101" s="982"/>
      <c r="J101" s="622"/>
      <c r="K101" s="982"/>
    </row>
    <row r="102" spans="1:15" s="224" customFormat="1" ht="15" customHeight="1" x14ac:dyDescent="0.25">
      <c r="A102" s="215">
        <v>43732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780">
        <v>70</v>
      </c>
      <c r="G102" s="946"/>
      <c r="H102" s="97"/>
      <c r="I102" s="982"/>
      <c r="J102" s="622"/>
      <c r="K102" s="982"/>
      <c r="L102" s="956">
        <v>140</v>
      </c>
    </row>
    <row r="103" spans="1:15" s="224" customFormat="1" ht="15" customHeight="1" x14ac:dyDescent="0.25">
      <c r="A103" s="215">
        <v>43732</v>
      </c>
      <c r="B103" s="349" t="s">
        <v>32</v>
      </c>
      <c r="C103" s="352" t="s">
        <v>12</v>
      </c>
      <c r="D103" s="874" t="s">
        <v>1485</v>
      </c>
      <c r="E103" s="887" t="s">
        <v>13</v>
      </c>
      <c r="F103" s="852">
        <v>14</v>
      </c>
      <c r="G103" s="965"/>
      <c r="H103" s="97"/>
      <c r="I103" s="982"/>
      <c r="J103" s="622"/>
      <c r="K103" s="982"/>
    </row>
    <row r="104" spans="1:15" s="224" customFormat="1" ht="15" customHeight="1" x14ac:dyDescent="0.25">
      <c r="A104" s="215">
        <v>43732</v>
      </c>
      <c r="B104" s="349" t="s">
        <v>2198</v>
      </c>
      <c r="C104" s="350" t="s">
        <v>19</v>
      </c>
      <c r="D104" s="350" t="s">
        <v>2157</v>
      </c>
      <c r="E104" s="480" t="s">
        <v>13</v>
      </c>
      <c r="F104" s="780">
        <v>80</v>
      </c>
      <c r="G104" s="946"/>
      <c r="H104" s="97"/>
      <c r="I104" s="982"/>
      <c r="J104" s="622"/>
      <c r="K104" s="982"/>
    </row>
    <row r="105" spans="1:15" s="224" customFormat="1" ht="15" customHeight="1" x14ac:dyDescent="0.25">
      <c r="A105" s="215">
        <v>43733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11.9</v>
      </c>
      <c r="G105" s="965"/>
      <c r="H105" s="97"/>
      <c r="I105" s="982"/>
      <c r="J105" s="622"/>
      <c r="K105" s="982"/>
    </row>
    <row r="106" spans="1:15" s="224" customFormat="1" ht="15" customHeight="1" x14ac:dyDescent="0.25">
      <c r="A106" s="215">
        <v>43734</v>
      </c>
      <c r="B106" s="349" t="s">
        <v>32</v>
      </c>
      <c r="C106" s="352" t="s">
        <v>12</v>
      </c>
      <c r="D106" s="874" t="s">
        <v>1485</v>
      </c>
      <c r="E106" s="875" t="s">
        <v>15</v>
      </c>
      <c r="F106" s="852">
        <v>14</v>
      </c>
      <c r="G106" s="965"/>
      <c r="H106" s="97"/>
      <c r="I106" s="982"/>
      <c r="J106" s="622"/>
      <c r="K106" s="982"/>
    </row>
    <row r="107" spans="1:15" s="224" customFormat="1" ht="15" customHeight="1" x14ac:dyDescent="0.25">
      <c r="A107" s="215">
        <v>43734</v>
      </c>
      <c r="B107" s="862" t="s">
        <v>2096</v>
      </c>
      <c r="C107" s="879" t="s">
        <v>12</v>
      </c>
      <c r="D107" s="879" t="s">
        <v>1506</v>
      </c>
      <c r="E107" s="871" t="s">
        <v>15</v>
      </c>
      <c r="F107" s="780">
        <v>30</v>
      </c>
      <c r="G107" s="946"/>
      <c r="H107" s="97"/>
      <c r="I107" s="982"/>
      <c r="J107" s="622"/>
      <c r="K107" s="982"/>
      <c r="O107" s="930"/>
    </row>
    <row r="108" spans="1:15" s="224" customFormat="1" ht="15" customHeight="1" x14ac:dyDescent="0.25">
      <c r="A108" s="215">
        <v>43734</v>
      </c>
      <c r="B108" s="349" t="s">
        <v>2375</v>
      </c>
      <c r="C108" s="352" t="s">
        <v>12</v>
      </c>
      <c r="D108" s="874" t="s">
        <v>1506</v>
      </c>
      <c r="E108" s="875" t="s">
        <v>15</v>
      </c>
      <c r="F108" s="852">
        <v>10</v>
      </c>
      <c r="G108" s="965"/>
      <c r="H108" s="97"/>
      <c r="I108" s="982"/>
      <c r="J108" s="622"/>
      <c r="K108" s="982"/>
    </row>
    <row r="109" spans="1:15" s="224" customFormat="1" ht="15" customHeight="1" x14ac:dyDescent="0.25">
      <c r="A109" s="215">
        <v>43734</v>
      </c>
      <c r="B109" s="364" t="s">
        <v>14</v>
      </c>
      <c r="C109" s="350" t="s">
        <v>12</v>
      </c>
      <c r="D109" s="350" t="s">
        <v>1486</v>
      </c>
      <c r="E109" s="875" t="s">
        <v>15</v>
      </c>
      <c r="F109" s="852">
        <v>7.5</v>
      </c>
      <c r="G109" s="965"/>
      <c r="H109" s="97"/>
      <c r="I109" s="982"/>
      <c r="J109" s="622"/>
      <c r="K109" s="982"/>
    </row>
    <row r="110" spans="1:15" s="224" customFormat="1" ht="15" customHeight="1" x14ac:dyDescent="0.25">
      <c r="A110" s="215">
        <v>43735</v>
      </c>
      <c r="B110" s="349" t="s">
        <v>32</v>
      </c>
      <c r="C110" s="352" t="s">
        <v>12</v>
      </c>
      <c r="D110" s="874" t="s">
        <v>1485</v>
      </c>
      <c r="E110" s="875" t="s">
        <v>15</v>
      </c>
      <c r="F110" s="852">
        <v>14</v>
      </c>
      <c r="G110" s="965"/>
      <c r="H110" s="97"/>
      <c r="I110" s="982"/>
      <c r="J110" s="622"/>
      <c r="K110" s="982"/>
    </row>
    <row r="111" spans="1:15" s="224" customFormat="1" ht="15" customHeight="1" x14ac:dyDescent="0.25">
      <c r="A111" s="215">
        <v>43735</v>
      </c>
      <c r="B111" s="349" t="s">
        <v>17</v>
      </c>
      <c r="C111" s="352" t="s">
        <v>12</v>
      </c>
      <c r="D111" s="874" t="s">
        <v>1493</v>
      </c>
      <c r="E111" s="875" t="s">
        <v>13</v>
      </c>
      <c r="F111" s="852">
        <v>6</v>
      </c>
      <c r="G111" s="965"/>
      <c r="H111" s="97"/>
      <c r="I111" s="982"/>
      <c r="J111" s="622"/>
      <c r="K111" s="982"/>
    </row>
    <row r="112" spans="1:15" s="224" customFormat="1" ht="15" customHeight="1" x14ac:dyDescent="0.25">
      <c r="A112" s="215">
        <v>43735</v>
      </c>
      <c r="B112" s="349" t="s">
        <v>134</v>
      </c>
      <c r="C112" s="352" t="s">
        <v>12</v>
      </c>
      <c r="D112" s="874" t="s">
        <v>1493</v>
      </c>
      <c r="E112" s="875" t="s">
        <v>13</v>
      </c>
      <c r="F112" s="852">
        <v>6</v>
      </c>
      <c r="G112" s="965"/>
      <c r="H112" s="97"/>
      <c r="I112" s="982"/>
      <c r="J112" s="622"/>
      <c r="K112" s="982"/>
    </row>
    <row r="113" spans="1:11" s="224" customFormat="1" ht="15" customHeight="1" x14ac:dyDescent="0.25">
      <c r="A113" s="215">
        <v>43735</v>
      </c>
      <c r="B113" s="862" t="s">
        <v>2376</v>
      </c>
      <c r="C113" s="350" t="s">
        <v>12</v>
      </c>
      <c r="D113" s="874" t="s">
        <v>2168</v>
      </c>
      <c r="E113" s="887" t="s">
        <v>13</v>
      </c>
      <c r="F113" s="852">
        <v>21.18</v>
      </c>
      <c r="G113" s="965"/>
      <c r="H113" s="97"/>
      <c r="I113" s="982"/>
      <c r="J113" s="622"/>
      <c r="K113" s="982"/>
    </row>
    <row r="114" spans="1:11" s="224" customFormat="1" ht="15" customHeight="1" x14ac:dyDescent="0.25">
      <c r="A114" s="215">
        <v>43736</v>
      </c>
      <c r="B114" s="349" t="s">
        <v>238</v>
      </c>
      <c r="C114" s="350" t="s">
        <v>19</v>
      </c>
      <c r="D114" s="350" t="s">
        <v>1523</v>
      </c>
      <c r="E114" s="887" t="s">
        <v>13</v>
      </c>
      <c r="F114" s="852">
        <v>20.28</v>
      </c>
      <c r="G114" s="965"/>
      <c r="H114" s="97"/>
      <c r="I114" s="946"/>
      <c r="J114" s="97"/>
      <c r="K114" s="946"/>
    </row>
    <row r="115" spans="1:11" s="224" customFormat="1" ht="15" customHeight="1" x14ac:dyDescent="0.25">
      <c r="A115" s="215">
        <v>43736</v>
      </c>
      <c r="B115" s="349" t="s">
        <v>1438</v>
      </c>
      <c r="C115" s="350" t="s">
        <v>19</v>
      </c>
      <c r="D115" s="350" t="s">
        <v>1489</v>
      </c>
      <c r="E115" s="887" t="s">
        <v>13</v>
      </c>
      <c r="F115" s="852">
        <v>56.58</v>
      </c>
      <c r="G115" s="965"/>
      <c r="H115" s="97"/>
      <c r="I115" s="946"/>
      <c r="J115" s="97"/>
      <c r="K115" s="946"/>
    </row>
    <row r="116" spans="1:11" s="224" customFormat="1" ht="15" customHeight="1" x14ac:dyDescent="0.25">
      <c r="A116" s="215">
        <v>43736</v>
      </c>
      <c r="B116" s="364" t="s">
        <v>14</v>
      </c>
      <c r="C116" s="350" t="s">
        <v>12</v>
      </c>
      <c r="D116" s="350" t="s">
        <v>1486</v>
      </c>
      <c r="E116" s="875" t="s">
        <v>15</v>
      </c>
      <c r="F116" s="852">
        <v>5.54</v>
      </c>
      <c r="G116" s="965"/>
      <c r="H116" s="97"/>
      <c r="I116" s="982"/>
      <c r="J116" s="622"/>
      <c r="K116" s="982"/>
    </row>
    <row r="117" spans="1:11" s="224" customFormat="1" ht="15" customHeight="1" x14ac:dyDescent="0.25">
      <c r="A117" s="215">
        <v>43736</v>
      </c>
      <c r="B117" s="349" t="s">
        <v>2377</v>
      </c>
      <c r="C117" s="350" t="s">
        <v>12</v>
      </c>
      <c r="D117" s="350" t="s">
        <v>1523</v>
      </c>
      <c r="E117" s="887" t="s">
        <v>13</v>
      </c>
      <c r="F117" s="852">
        <v>43</v>
      </c>
      <c r="G117" s="965"/>
      <c r="H117" s="97"/>
      <c r="I117" s="946"/>
      <c r="J117" s="97"/>
      <c r="K117" s="946"/>
    </row>
    <row r="118" spans="1:11" s="224" customFormat="1" ht="15" customHeight="1" x14ac:dyDescent="0.25">
      <c r="A118" s="215">
        <v>43737</v>
      </c>
      <c r="B118" s="364" t="s">
        <v>14</v>
      </c>
      <c r="C118" s="350" t="s">
        <v>12</v>
      </c>
      <c r="D118" s="350" t="s">
        <v>1486</v>
      </c>
      <c r="E118" s="875" t="s">
        <v>15</v>
      </c>
      <c r="F118" s="852">
        <v>4.8099999999999996</v>
      </c>
      <c r="G118" s="965"/>
      <c r="H118" s="97"/>
      <c r="I118" s="982"/>
      <c r="J118" s="622"/>
      <c r="K118" s="982"/>
    </row>
    <row r="119" spans="1:11" s="224" customFormat="1" ht="15" customHeight="1" x14ac:dyDescent="0.25">
      <c r="A119" s="215">
        <v>43737</v>
      </c>
      <c r="B119" s="349" t="s">
        <v>238</v>
      </c>
      <c r="C119" s="350" t="s">
        <v>12</v>
      </c>
      <c r="D119" s="350" t="s">
        <v>1523</v>
      </c>
      <c r="E119" s="480" t="s">
        <v>15</v>
      </c>
      <c r="F119" s="852">
        <v>18</v>
      </c>
      <c r="G119" s="965"/>
      <c r="H119" s="97"/>
      <c r="I119" s="946"/>
      <c r="J119" s="97"/>
      <c r="K119" s="946"/>
    </row>
    <row r="120" spans="1:11" s="224" customFormat="1" ht="15" customHeight="1" x14ac:dyDescent="0.25">
      <c r="A120" s="215">
        <v>43737</v>
      </c>
      <c r="B120" s="349" t="s">
        <v>2359</v>
      </c>
      <c r="C120" s="350" t="s">
        <v>12</v>
      </c>
      <c r="D120" s="350" t="s">
        <v>1523</v>
      </c>
      <c r="E120" s="887" t="s">
        <v>13</v>
      </c>
      <c r="F120" s="852">
        <v>32.4</v>
      </c>
      <c r="G120" s="965"/>
      <c r="H120" s="97"/>
      <c r="I120" s="946"/>
      <c r="J120" s="97"/>
      <c r="K120" s="946"/>
    </row>
    <row r="121" spans="1:11" s="224" customFormat="1" ht="15" customHeight="1" x14ac:dyDescent="0.25">
      <c r="A121" s="215">
        <v>43738</v>
      </c>
      <c r="B121" s="349" t="s">
        <v>134</v>
      </c>
      <c r="C121" s="352" t="s">
        <v>12</v>
      </c>
      <c r="D121" s="874" t="s">
        <v>1493</v>
      </c>
      <c r="E121" s="875" t="s">
        <v>13</v>
      </c>
      <c r="F121" s="780">
        <v>14.5</v>
      </c>
      <c r="G121" s="946"/>
      <c r="H121" s="97"/>
      <c r="I121" s="982"/>
      <c r="J121" s="622"/>
      <c r="K121" s="982"/>
    </row>
    <row r="122" spans="1:11" s="224" customFormat="1" x14ac:dyDescent="0.25">
      <c r="A122" s="215">
        <v>43738</v>
      </c>
      <c r="B122" s="862" t="s">
        <v>1666</v>
      </c>
      <c r="C122" s="350" t="s">
        <v>12</v>
      </c>
      <c r="D122" s="177"/>
      <c r="E122" s="145" t="s">
        <v>25</v>
      </c>
      <c r="F122" s="622"/>
      <c r="G122" s="982"/>
      <c r="H122" s="622"/>
      <c r="I122" s="982"/>
      <c r="J122" s="622"/>
      <c r="K122" s="982">
        <v>23.9</v>
      </c>
    </row>
    <row r="123" spans="1:11" s="224" customFormat="1" ht="15" customHeight="1" thickBot="1" x14ac:dyDescent="0.3">
      <c r="A123" s="215">
        <v>43738</v>
      </c>
      <c r="B123" s="862" t="s">
        <v>1710</v>
      </c>
      <c r="C123" s="879" t="s">
        <v>12</v>
      </c>
      <c r="D123" s="879" t="s">
        <v>1504</v>
      </c>
      <c r="E123" s="871" t="s">
        <v>13</v>
      </c>
      <c r="F123" s="961">
        <v>32.9</v>
      </c>
      <c r="G123" s="960"/>
      <c r="H123" s="97"/>
      <c r="I123" s="946"/>
      <c r="J123" s="97"/>
      <c r="K123" s="946"/>
    </row>
    <row r="124" spans="1:11" ht="25.5" customHeight="1" thickBot="1" x14ac:dyDescent="0.3">
      <c r="A124" s="3060"/>
      <c r="B124" s="3061"/>
      <c r="C124" s="3062"/>
      <c r="D124" s="3062"/>
      <c r="E124" s="3062"/>
      <c r="F124" s="100">
        <f>SUM(F7:F123)</f>
        <v>3820.2333333333331</v>
      </c>
      <c r="G124" s="1534">
        <f>SUM(G5:G123)</f>
        <v>4262.3200000000152</v>
      </c>
      <c r="H124" s="101">
        <f>SUM(H6:H123)</f>
        <v>203.88</v>
      </c>
      <c r="I124" s="93">
        <f>SUM(I5:I123)</f>
        <v>1303.8760000000023</v>
      </c>
      <c r="J124" s="101">
        <f>SUM(J6:J123)</f>
        <v>0</v>
      </c>
      <c r="K124" s="93">
        <f>SUM(K5:K123)</f>
        <v>6747.22</v>
      </c>
    </row>
    <row r="125" spans="1:11" ht="25.5" customHeight="1" thickBot="1" x14ac:dyDescent="0.3">
      <c r="A125" s="3117" t="s">
        <v>49</v>
      </c>
      <c r="B125" s="3118"/>
      <c r="C125" s="3118"/>
      <c r="D125" s="3118"/>
      <c r="E125" s="3118"/>
      <c r="F125" s="894"/>
      <c r="G125" s="519">
        <f>G124-F124</f>
        <v>442.08666666668205</v>
      </c>
      <c r="H125" s="555"/>
      <c r="I125" s="772">
        <f>I124-H124</f>
        <v>1099.9960000000024</v>
      </c>
      <c r="J125" s="555"/>
      <c r="K125" s="772">
        <f>K124-J124</f>
        <v>6747.22</v>
      </c>
    </row>
    <row r="126" spans="1:11" x14ac:dyDescent="0.25">
      <c r="E126" s="79"/>
      <c r="G126" s="868"/>
    </row>
    <row r="127" spans="1:11" x14ac:dyDescent="0.25">
      <c r="B127" s="81" t="s">
        <v>3</v>
      </c>
      <c r="C127" s="193" t="s">
        <v>1484</v>
      </c>
      <c r="D127" s="193" t="s">
        <v>2378</v>
      </c>
      <c r="K127" s="866"/>
    </row>
    <row r="128" spans="1:11" x14ac:dyDescent="0.25">
      <c r="B128" s="79" t="s">
        <v>32</v>
      </c>
      <c r="C128" s="85" t="s">
        <v>1485</v>
      </c>
      <c r="D128" s="475">
        <f>SUMIF($D$7:$D$123,"A",$F$7:$F$125)</f>
        <v>302.78999999999996</v>
      </c>
      <c r="F128" s="79"/>
      <c r="J128" s="769"/>
      <c r="K128" s="868"/>
    </row>
    <row r="129" spans="1:12" x14ac:dyDescent="0.25">
      <c r="B129" s="79" t="s">
        <v>2187</v>
      </c>
      <c r="C129" s="85" t="s">
        <v>2157</v>
      </c>
      <c r="D129" s="475">
        <f>SUMIF($D$7:$D$123,"GAC",$F$7:$F$125)</f>
        <v>290</v>
      </c>
      <c r="J129" s="754"/>
      <c r="K129" s="886"/>
      <c r="L129" s="81"/>
    </row>
    <row r="130" spans="1:12" x14ac:dyDescent="0.25">
      <c r="B130" s="79" t="s">
        <v>2188</v>
      </c>
      <c r="C130" s="85" t="s">
        <v>2168</v>
      </c>
      <c r="D130" s="475">
        <f>SUMIF($D$7:$D$123,"GAM",$F$7:$F$125)</f>
        <v>41.18</v>
      </c>
      <c r="J130" s="864"/>
      <c r="K130" s="864"/>
      <c r="L130" s="958"/>
    </row>
    <row r="131" spans="1:12" s="85" customFormat="1" x14ac:dyDescent="0.25">
      <c r="A131" s="79"/>
      <c r="B131" s="79" t="s">
        <v>50</v>
      </c>
      <c r="C131" s="85" t="s">
        <v>1493</v>
      </c>
      <c r="D131" s="475">
        <f>SUMIF($D$7:$D$123,"LD",$F$7:$F$125)</f>
        <v>127.32</v>
      </c>
      <c r="F131" s="89"/>
      <c r="G131" s="79"/>
      <c r="H131" s="79"/>
      <c r="I131" s="79"/>
      <c r="J131" s="864"/>
      <c r="K131" s="864"/>
      <c r="L131" s="958"/>
    </row>
    <row r="132" spans="1:12" s="85" customFormat="1" x14ac:dyDescent="0.25">
      <c r="A132" s="79"/>
      <c r="B132" s="79" t="s">
        <v>14</v>
      </c>
      <c r="C132" s="85" t="s">
        <v>1486</v>
      </c>
      <c r="D132" s="475">
        <v>137.25</v>
      </c>
      <c r="J132" s="864"/>
      <c r="K132" s="864"/>
      <c r="L132" s="958"/>
    </row>
    <row r="133" spans="1:12" s="85" customFormat="1" x14ac:dyDescent="0.25">
      <c r="A133" s="79"/>
      <c r="B133" s="79" t="s">
        <v>51</v>
      </c>
      <c r="C133" s="864" t="s">
        <v>1499</v>
      </c>
      <c r="D133" s="475">
        <f>SUMIF($D$7:$D$123,"CAL",$F$7:$F$125)</f>
        <v>82.22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2189</v>
      </c>
      <c r="C134" s="864" t="s">
        <v>1496</v>
      </c>
      <c r="D134" s="475">
        <f>SUMIF($D$7:$D$123,"AC",$F$7:$F$125)</f>
        <v>60</v>
      </c>
      <c r="F134" s="89"/>
      <c r="G134" s="79"/>
      <c r="H134" s="79"/>
      <c r="I134" s="79"/>
      <c r="L134" s="959"/>
    </row>
    <row r="135" spans="1:12" s="85" customFormat="1" x14ac:dyDescent="0.25">
      <c r="A135" s="79"/>
      <c r="B135" s="867" t="s">
        <v>53</v>
      </c>
      <c r="C135" s="864" t="s">
        <v>1522</v>
      </c>
      <c r="D135" s="475">
        <f>SUMIF($D$7:$D$123,"DC",$F$7:$F$125)</f>
        <v>135.33333333333334</v>
      </c>
      <c r="F135" s="769"/>
      <c r="G135" s="79"/>
    </row>
    <row r="136" spans="1:12" s="85" customFormat="1" x14ac:dyDescent="0.25">
      <c r="A136" s="79"/>
      <c r="B136" s="867" t="s">
        <v>2149</v>
      </c>
      <c r="C136" s="864" t="s">
        <v>2131</v>
      </c>
      <c r="D136" s="475">
        <f>SUMIF($D$7:$D$123,"DM",$F$7:$F$125)</f>
        <v>57</v>
      </c>
      <c r="F136" s="769"/>
    </row>
    <row r="137" spans="1:12" s="85" customFormat="1" x14ac:dyDescent="0.25">
      <c r="A137" s="79"/>
      <c r="B137" s="79" t="s">
        <v>56</v>
      </c>
      <c r="C137" s="864" t="s">
        <v>1523</v>
      </c>
      <c r="D137" s="475">
        <f>SUMIF($D$7:$D$123,"B",$F$7:$F$125)</f>
        <v>182.68</v>
      </c>
      <c r="F137" s="769"/>
      <c r="G137" s="866"/>
    </row>
    <row r="138" spans="1:12" s="85" customFormat="1" x14ac:dyDescent="0.25">
      <c r="A138" s="79"/>
      <c r="B138" s="79" t="s">
        <v>1686</v>
      </c>
      <c r="C138" s="864" t="s">
        <v>1506</v>
      </c>
      <c r="D138" s="475">
        <f>SUMIF($D$7:$D$123,"R",$F$7:$F$125)</f>
        <v>290</v>
      </c>
      <c r="F138" s="769"/>
      <c r="G138" s="868"/>
      <c r="K138" s="866"/>
    </row>
    <row r="139" spans="1:12" x14ac:dyDescent="0.25">
      <c r="B139" s="79" t="s">
        <v>418</v>
      </c>
      <c r="C139" s="85" t="s">
        <v>1524</v>
      </c>
      <c r="D139" s="475">
        <f>SUMIF($D$7:$D$123,"COM",$F$7:$F$125)</f>
        <v>56</v>
      </c>
      <c r="G139" s="85"/>
      <c r="H139" s="85"/>
      <c r="I139" s="85"/>
      <c r="J139" s="769"/>
      <c r="K139" s="868"/>
    </row>
    <row r="140" spans="1:12" x14ac:dyDescent="0.25">
      <c r="B140" s="79" t="s">
        <v>419</v>
      </c>
      <c r="C140" s="85" t="s">
        <v>1491</v>
      </c>
      <c r="D140" s="475">
        <f>SUMIF($D$7:$D$123,"F",$F$7:$F$125)</f>
        <v>920.23</v>
      </c>
      <c r="J140" s="769"/>
      <c r="K140" s="868"/>
    </row>
    <row r="141" spans="1:12" x14ac:dyDescent="0.25">
      <c r="B141" s="79" t="s">
        <v>911</v>
      </c>
      <c r="C141" s="85" t="s">
        <v>1525</v>
      </c>
      <c r="D141" s="475">
        <f>SUMIF($D$7:$D$123,"FER",$F$7:$F$125)</f>
        <v>571.99</v>
      </c>
      <c r="J141" s="769"/>
      <c r="K141" s="866"/>
    </row>
    <row r="142" spans="1:12" x14ac:dyDescent="0.25">
      <c r="B142" s="79" t="s">
        <v>1526</v>
      </c>
      <c r="C142" s="85" t="s">
        <v>1504</v>
      </c>
      <c r="D142" s="475">
        <f>SUMIF($D$7:$D$123,"I",$F$7:$F$125)</f>
        <v>173.9</v>
      </c>
      <c r="J142" s="769"/>
      <c r="K142" s="866"/>
    </row>
    <row r="143" spans="1:12" x14ac:dyDescent="0.25">
      <c r="B143" s="79" t="s">
        <v>2343</v>
      </c>
      <c r="C143" s="85" t="s">
        <v>2315</v>
      </c>
      <c r="D143" s="475">
        <f>SUMIF($D$7:$D$123,"E",$F$7:$F$125)</f>
        <v>188.3</v>
      </c>
      <c r="J143" s="769"/>
      <c r="K143" s="868"/>
    </row>
    <row r="144" spans="1:12" x14ac:dyDescent="0.25">
      <c r="B144" s="79" t="s">
        <v>1527</v>
      </c>
      <c r="C144" s="85" t="s">
        <v>1489</v>
      </c>
      <c r="D144" s="475">
        <f>SUMIF($D$7:$D$123,"OD",$F$7:$F$125)</f>
        <v>198.08999999999997</v>
      </c>
      <c r="J144" s="769"/>
      <c r="K144" s="866"/>
    </row>
    <row r="145" spans="2:11" x14ac:dyDescent="0.25">
      <c r="D145" s="459"/>
      <c r="J145" s="769"/>
      <c r="K145" s="866"/>
    </row>
    <row r="146" spans="2:11" x14ac:dyDescent="0.25">
      <c r="H146" s="769"/>
      <c r="K146" s="866"/>
    </row>
    <row r="147" spans="2:11" x14ac:dyDescent="0.25">
      <c r="B147" s="79" t="s">
        <v>486</v>
      </c>
      <c r="C147" s="475">
        <f>H147/J147</f>
        <v>127.14277777777778</v>
      </c>
      <c r="F147" s="224" t="s">
        <v>487</v>
      </c>
      <c r="H147" s="216">
        <f>SUM(D128:D144)</f>
        <v>3814.2833333333333</v>
      </c>
      <c r="I147" s="518" t="s">
        <v>488</v>
      </c>
      <c r="J147" s="1517">
        <v>30</v>
      </c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5" xr:uid="{00000000-0009-0000-0000-00005A000000}"/>
  <mergeCells count="13">
    <mergeCell ref="L89:M89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107"/>
  <dimension ref="A1:Q234"/>
  <sheetViews>
    <sheetView zoomScale="85" zoomScaleNormal="85" workbookViewId="0">
      <pane ySplit="4" topLeftCell="A98" activePane="bottomLeft" state="frozen"/>
      <selection activeCell="C44" sqref="C44"/>
      <selection pane="bottomLeft" activeCell="B61" sqref="B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bestFit="1" customWidth="1"/>
    <col min="13" max="13" width="13.85546875" style="79" customWidth="1"/>
    <col min="14" max="14" width="10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37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39</v>
      </c>
      <c r="B5" s="369" t="s">
        <v>10</v>
      </c>
      <c r="C5" s="370"/>
      <c r="D5" s="370"/>
      <c r="E5" s="777"/>
      <c r="F5" s="889"/>
      <c r="G5" s="925">
        <f>'Setembro-19'!G125</f>
        <v>442.08666666668205</v>
      </c>
      <c r="H5" s="179"/>
      <c r="I5" s="933">
        <f>'Setembro-19'!I125</f>
        <v>1099.9960000000024</v>
      </c>
      <c r="J5" s="179"/>
      <c r="K5" s="933">
        <f>'Setembro-19'!K125</f>
        <v>6747.22</v>
      </c>
      <c r="L5" s="179"/>
      <c r="M5" s="933">
        <f>'Setembro-19'!M125</f>
        <v>0</v>
      </c>
    </row>
    <row r="6" spans="1:17" s="224" customFormat="1" x14ac:dyDescent="0.25">
      <c r="A6" s="215">
        <v>43739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39</v>
      </c>
      <c r="B7" s="349" t="s">
        <v>17</v>
      </c>
      <c r="C7" s="352" t="s">
        <v>12</v>
      </c>
      <c r="D7" s="874" t="s">
        <v>1493</v>
      </c>
      <c r="E7" s="875" t="s">
        <v>13</v>
      </c>
      <c r="F7" s="852">
        <v>6</v>
      </c>
      <c r="G7" s="965"/>
      <c r="H7" s="97"/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39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4.13</v>
      </c>
      <c r="G8" s="965"/>
      <c r="H8" s="97"/>
      <c r="I8" s="946"/>
      <c r="J8" s="97"/>
      <c r="K8" s="946"/>
      <c r="L8" s="97"/>
      <c r="M8" s="946"/>
      <c r="N8" s="923"/>
      <c r="P8" s="930"/>
    </row>
    <row r="9" spans="1:17" s="224" customFormat="1" ht="15" customHeight="1" x14ac:dyDescent="0.25">
      <c r="A9" s="215">
        <v>43710</v>
      </c>
      <c r="B9" s="349" t="s">
        <v>32</v>
      </c>
      <c r="C9" s="352" t="s">
        <v>12</v>
      </c>
      <c r="D9" s="874" t="s">
        <v>1485</v>
      </c>
      <c r="E9" s="875" t="s">
        <v>13</v>
      </c>
      <c r="F9" s="852">
        <v>14</v>
      </c>
      <c r="G9" s="965"/>
      <c r="H9" s="97"/>
      <c r="I9" s="982"/>
      <c r="J9" s="622"/>
      <c r="K9" s="982"/>
      <c r="L9" s="622"/>
      <c r="M9" s="982"/>
    </row>
    <row r="10" spans="1:17" s="224" customFormat="1" ht="15" customHeight="1" x14ac:dyDescent="0.25">
      <c r="A10" s="215">
        <v>4374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0</v>
      </c>
      <c r="G10" s="957"/>
      <c r="H10" s="97"/>
      <c r="I10" s="946"/>
      <c r="J10" s="97"/>
      <c r="K10" s="946"/>
      <c r="L10" s="97"/>
      <c r="M10" s="946"/>
    </row>
    <row r="11" spans="1:17" s="224" customFormat="1" ht="15" customHeight="1" x14ac:dyDescent="0.25">
      <c r="A11" s="215">
        <v>43741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10</v>
      </c>
      <c r="G11" s="957"/>
      <c r="H11" s="97"/>
      <c r="I11" s="946"/>
      <c r="J11" s="97"/>
      <c r="K11" s="946"/>
      <c r="L11" s="97"/>
      <c r="M11" s="946"/>
    </row>
    <row r="12" spans="1:17" s="224" customFormat="1" ht="15" customHeight="1" x14ac:dyDescent="0.25">
      <c r="A12" s="215">
        <v>43742</v>
      </c>
      <c r="B12" s="364" t="s">
        <v>196</v>
      </c>
      <c r="C12" s="350" t="s">
        <v>12</v>
      </c>
      <c r="D12" s="350" t="s">
        <v>1504</v>
      </c>
      <c r="E12" s="875" t="s">
        <v>13</v>
      </c>
      <c r="F12" s="780">
        <v>10</v>
      </c>
      <c r="G12" s="957"/>
      <c r="H12" s="622"/>
      <c r="I12" s="982"/>
      <c r="J12" s="622"/>
      <c r="K12" s="982"/>
      <c r="L12" s="622"/>
      <c r="M12" s="982"/>
    </row>
    <row r="13" spans="1:17" s="224" customFormat="1" ht="15" customHeight="1" x14ac:dyDescent="0.25">
      <c r="A13" s="215">
        <v>43742</v>
      </c>
      <c r="B13" s="349" t="s">
        <v>32</v>
      </c>
      <c r="C13" s="352" t="s">
        <v>12</v>
      </c>
      <c r="D13" s="874" t="s">
        <v>1485</v>
      </c>
      <c r="E13" s="875" t="s">
        <v>13</v>
      </c>
      <c r="F13" s="852">
        <v>14</v>
      </c>
      <c r="G13" s="965"/>
      <c r="H13" s="97"/>
      <c r="I13" s="982"/>
      <c r="J13" s="622"/>
      <c r="K13" s="982"/>
      <c r="L13" s="622"/>
      <c r="M13" s="982"/>
    </row>
    <row r="14" spans="1:17" s="224" customFormat="1" ht="15" customHeight="1" x14ac:dyDescent="0.25">
      <c r="A14" s="215">
        <v>43742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12.36</v>
      </c>
      <c r="G14" s="957"/>
      <c r="H14" s="622"/>
      <c r="I14" s="982"/>
      <c r="J14" s="622"/>
      <c r="K14" s="982"/>
      <c r="L14" s="622"/>
      <c r="M14" s="982"/>
    </row>
    <row r="15" spans="1:17" s="224" customFormat="1" ht="15" customHeight="1" x14ac:dyDescent="0.25">
      <c r="A15" s="215">
        <v>43742</v>
      </c>
      <c r="B15" s="349" t="s">
        <v>2251</v>
      </c>
      <c r="C15" s="352" t="s">
        <v>12</v>
      </c>
      <c r="D15" s="874" t="s">
        <v>2157</v>
      </c>
      <c r="E15" s="875" t="s">
        <v>15</v>
      </c>
      <c r="F15" s="780">
        <v>20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42</v>
      </c>
      <c r="B16" s="364" t="s">
        <v>311</v>
      </c>
      <c r="C16" s="350"/>
      <c r="D16" s="350"/>
      <c r="E16" s="480"/>
      <c r="F16" s="538"/>
      <c r="G16" s="627"/>
      <c r="H16" s="97"/>
      <c r="I16" s="946">
        <v>3.69</v>
      </c>
      <c r="J16" s="622"/>
      <c r="K16" s="982"/>
      <c r="L16" s="622"/>
      <c r="M16" s="982"/>
    </row>
    <row r="17" spans="1:16" s="224" customFormat="1" ht="15" customHeight="1" x14ac:dyDescent="0.25">
      <c r="A17" s="215">
        <v>43743</v>
      </c>
      <c r="B17" s="349" t="s">
        <v>1795</v>
      </c>
      <c r="C17" s="352" t="s">
        <v>12</v>
      </c>
      <c r="D17" s="874" t="s">
        <v>1493</v>
      </c>
      <c r="E17" s="875" t="s">
        <v>13</v>
      </c>
      <c r="F17" s="852">
        <v>18</v>
      </c>
      <c r="G17" s="965"/>
      <c r="H17" s="97"/>
      <c r="I17" s="982"/>
      <c r="J17" s="622"/>
      <c r="K17" s="982"/>
      <c r="L17" s="622"/>
      <c r="M17" s="982"/>
    </row>
    <row r="18" spans="1:16" s="224" customFormat="1" ht="15" customHeight="1" x14ac:dyDescent="0.25">
      <c r="A18" s="215">
        <v>43743</v>
      </c>
      <c r="B18" s="349" t="s">
        <v>2381</v>
      </c>
      <c r="C18" s="352" t="s">
        <v>12</v>
      </c>
      <c r="D18" s="874" t="s">
        <v>1489</v>
      </c>
      <c r="E18" s="875" t="s">
        <v>15</v>
      </c>
      <c r="F18" s="852">
        <v>20</v>
      </c>
      <c r="G18" s="965"/>
      <c r="H18" s="97"/>
      <c r="I18" s="982"/>
      <c r="J18" s="622"/>
      <c r="K18" s="982"/>
      <c r="L18" s="622"/>
      <c r="M18" s="982"/>
    </row>
    <row r="19" spans="1:16" s="224" customFormat="1" ht="15" customHeight="1" x14ac:dyDescent="0.25">
      <c r="A19" s="215">
        <v>43743</v>
      </c>
      <c r="B19" s="349" t="s">
        <v>2382</v>
      </c>
      <c r="C19" s="352" t="s">
        <v>12</v>
      </c>
      <c r="D19" s="874" t="s">
        <v>1523</v>
      </c>
      <c r="E19" s="875" t="s">
        <v>13</v>
      </c>
      <c r="F19" s="852">
        <v>77.5</v>
      </c>
      <c r="G19" s="965"/>
      <c r="H19" s="97"/>
      <c r="I19" s="982"/>
      <c r="J19" s="622"/>
      <c r="K19" s="982"/>
      <c r="L19" s="622"/>
      <c r="M19" s="982"/>
    </row>
    <row r="20" spans="1:16" s="224" customFormat="1" ht="15" customHeight="1" x14ac:dyDescent="0.25">
      <c r="A20" s="215">
        <v>43744</v>
      </c>
      <c r="B20" s="349" t="s">
        <v>134</v>
      </c>
      <c r="C20" s="352" t="s">
        <v>12</v>
      </c>
      <c r="D20" s="874" t="s">
        <v>1493</v>
      </c>
      <c r="E20" s="875" t="s">
        <v>13</v>
      </c>
      <c r="F20" s="780">
        <v>18.5</v>
      </c>
      <c r="G20" s="957"/>
      <c r="H20" s="622"/>
      <c r="I20" s="982"/>
      <c r="J20" s="622"/>
      <c r="K20" s="982"/>
      <c r="L20" s="622"/>
      <c r="M20" s="982"/>
    </row>
    <row r="21" spans="1:16" s="224" customFormat="1" ht="15.75" customHeight="1" x14ac:dyDescent="0.25">
      <c r="A21" s="215">
        <v>43745</v>
      </c>
      <c r="B21" s="349" t="s">
        <v>2383</v>
      </c>
      <c r="C21" s="879" t="s">
        <v>12</v>
      </c>
      <c r="D21" s="874"/>
      <c r="E21" s="871" t="s">
        <v>25</v>
      </c>
      <c r="F21" s="852"/>
      <c r="G21" s="964">
        <v>1891.16</v>
      </c>
      <c r="H21" s="538"/>
      <c r="I21" s="982"/>
      <c r="J21" s="97"/>
      <c r="K21" s="946"/>
      <c r="L21" s="97"/>
      <c r="M21" s="946"/>
      <c r="N21" s="939"/>
    </row>
    <row r="22" spans="1:16" s="224" customFormat="1" ht="15.75" customHeight="1" x14ac:dyDescent="0.25">
      <c r="A22" s="215">
        <v>43745</v>
      </c>
      <c r="B22" s="862" t="s">
        <v>2384</v>
      </c>
      <c r="C22" s="879" t="s">
        <v>12</v>
      </c>
      <c r="D22" s="874" t="s">
        <v>2131</v>
      </c>
      <c r="E22" s="871" t="s">
        <v>25</v>
      </c>
      <c r="F22" s="852">
        <v>57</v>
      </c>
      <c r="G22" s="964"/>
      <c r="H22" s="538"/>
      <c r="I22" s="982"/>
      <c r="J22" s="97"/>
      <c r="K22" s="946"/>
      <c r="L22" s="97"/>
      <c r="M22" s="946"/>
      <c r="N22" s="939"/>
    </row>
    <row r="23" spans="1:16" s="224" customFormat="1" x14ac:dyDescent="0.25">
      <c r="A23" s="215">
        <v>43745</v>
      </c>
      <c r="B23" s="862" t="s">
        <v>2384</v>
      </c>
      <c r="C23" s="879" t="s">
        <v>12</v>
      </c>
      <c r="D23" s="879" t="s">
        <v>1491</v>
      </c>
      <c r="E23" s="871" t="s">
        <v>13</v>
      </c>
      <c r="F23" s="872">
        <v>97.3</v>
      </c>
      <c r="G23" s="964"/>
      <c r="H23" s="622"/>
      <c r="I23" s="982"/>
      <c r="J23" s="780"/>
      <c r="K23" s="614"/>
      <c r="L23" s="780"/>
      <c r="M23" s="614"/>
      <c r="O23" s="89"/>
    </row>
    <row r="24" spans="1:16" s="224" customFormat="1" x14ac:dyDescent="0.25">
      <c r="A24" s="215">
        <v>43745</v>
      </c>
      <c r="B24" s="862" t="s">
        <v>2384</v>
      </c>
      <c r="C24" s="879" t="s">
        <v>12</v>
      </c>
      <c r="D24" s="879" t="s">
        <v>1525</v>
      </c>
      <c r="E24" s="871" t="s">
        <v>13</v>
      </c>
      <c r="F24" s="872">
        <v>125</v>
      </c>
      <c r="G24" s="964"/>
      <c r="H24" s="622"/>
      <c r="I24" s="982"/>
      <c r="J24" s="780"/>
      <c r="K24" s="614"/>
      <c r="L24" s="780"/>
      <c r="M24" s="614"/>
      <c r="O24" s="89"/>
    </row>
    <row r="25" spans="1:16" s="224" customFormat="1" x14ac:dyDescent="0.25">
      <c r="A25" s="215">
        <v>43745</v>
      </c>
      <c r="B25" s="862" t="s">
        <v>2384</v>
      </c>
      <c r="C25" s="879" t="s">
        <v>12</v>
      </c>
      <c r="D25" s="879" t="s">
        <v>1506</v>
      </c>
      <c r="E25" s="871" t="s">
        <v>13</v>
      </c>
      <c r="F25" s="872">
        <v>59.666666666666664</v>
      </c>
      <c r="G25" s="964"/>
      <c r="H25" s="622"/>
      <c r="I25" s="982"/>
      <c r="J25" s="780"/>
      <c r="K25" s="614"/>
      <c r="L25" s="780"/>
      <c r="M25" s="614"/>
      <c r="O25" s="89"/>
    </row>
    <row r="26" spans="1:16" s="224" customFormat="1" x14ac:dyDescent="0.25">
      <c r="A26" s="215">
        <v>43745</v>
      </c>
      <c r="B26" s="862" t="s">
        <v>2384</v>
      </c>
      <c r="C26" s="879" t="s">
        <v>12</v>
      </c>
      <c r="D26" s="879" t="s">
        <v>1491</v>
      </c>
      <c r="E26" s="871" t="s">
        <v>13</v>
      </c>
      <c r="F26" s="872">
        <v>80.45</v>
      </c>
      <c r="G26" s="964"/>
      <c r="H26" s="622"/>
      <c r="I26" s="982"/>
      <c r="J26" s="780"/>
      <c r="K26" s="614"/>
      <c r="L26" s="780"/>
      <c r="M26" s="614"/>
      <c r="O26" s="89"/>
    </row>
    <row r="27" spans="1:16" s="224" customFormat="1" x14ac:dyDescent="0.25">
      <c r="A27" s="215">
        <v>43745</v>
      </c>
      <c r="B27" s="862" t="s">
        <v>2384</v>
      </c>
      <c r="C27" s="879" t="s">
        <v>12</v>
      </c>
      <c r="D27" s="879" t="s">
        <v>1506</v>
      </c>
      <c r="E27" s="871" t="s">
        <v>13</v>
      </c>
      <c r="F27" s="872">
        <v>50</v>
      </c>
      <c r="G27" s="964"/>
      <c r="H27" s="622"/>
      <c r="I27" s="982"/>
      <c r="J27" s="780"/>
      <c r="K27" s="614"/>
      <c r="L27" s="780"/>
      <c r="M27" s="614"/>
      <c r="O27" s="89"/>
    </row>
    <row r="28" spans="1:16" x14ac:dyDescent="0.25">
      <c r="A28" s="215">
        <v>4374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852">
        <v>50</v>
      </c>
      <c r="G28" s="964"/>
      <c r="H28" s="622"/>
      <c r="I28" s="982"/>
      <c r="J28" s="622"/>
      <c r="K28" s="1002"/>
      <c r="L28" s="622"/>
      <c r="M28" s="1002"/>
      <c r="N28" s="962">
        <v>90</v>
      </c>
    </row>
    <row r="29" spans="1:16" x14ac:dyDescent="0.25">
      <c r="A29" s="215">
        <v>43745</v>
      </c>
      <c r="B29" s="882" t="s">
        <v>2386</v>
      </c>
      <c r="C29" s="879" t="s">
        <v>12</v>
      </c>
      <c r="D29" s="879" t="s">
        <v>1499</v>
      </c>
      <c r="E29" s="871" t="s">
        <v>13</v>
      </c>
      <c r="F29" s="852">
        <v>60</v>
      </c>
      <c r="G29" s="964"/>
      <c r="H29" s="622"/>
      <c r="I29" s="982"/>
      <c r="J29" s="780"/>
      <c r="K29" s="614"/>
      <c r="L29" s="780"/>
      <c r="M29" s="614"/>
      <c r="N29" s="79">
        <v>137.29</v>
      </c>
      <c r="O29" s="518"/>
    </row>
    <row r="30" spans="1:16" x14ac:dyDescent="0.25">
      <c r="A30" s="215">
        <v>43745</v>
      </c>
      <c r="B30" s="876" t="s">
        <v>52</v>
      </c>
      <c r="C30" s="879" t="s">
        <v>12</v>
      </c>
      <c r="D30" s="879" t="s">
        <v>1496</v>
      </c>
      <c r="E30" s="871" t="s">
        <v>13</v>
      </c>
      <c r="F30" s="852">
        <v>60</v>
      </c>
      <c r="G30" s="964"/>
      <c r="H30" s="853"/>
      <c r="I30" s="982"/>
      <c r="J30" s="622"/>
      <c r="K30" s="982"/>
      <c r="L30" s="622"/>
      <c r="M30" s="982"/>
      <c r="N30" s="948"/>
    </row>
    <row r="31" spans="1:16" x14ac:dyDescent="0.25">
      <c r="A31" s="215">
        <v>43745</v>
      </c>
      <c r="B31" s="876" t="s">
        <v>2387</v>
      </c>
      <c r="C31" s="879" t="s">
        <v>12</v>
      </c>
      <c r="D31" s="879" t="s">
        <v>1489</v>
      </c>
      <c r="E31" s="871" t="s">
        <v>13</v>
      </c>
      <c r="F31" s="852">
        <v>65.2</v>
      </c>
      <c r="G31" s="964"/>
      <c r="H31" s="853"/>
      <c r="I31" s="982"/>
      <c r="J31" s="622"/>
      <c r="K31" s="982"/>
      <c r="L31" s="622"/>
      <c r="M31" s="982"/>
      <c r="N31" s="963" t="s">
        <v>2388</v>
      </c>
    </row>
    <row r="32" spans="1:16" s="224" customFormat="1" ht="15" customHeight="1" x14ac:dyDescent="0.25">
      <c r="A32" s="215">
        <v>43745</v>
      </c>
      <c r="B32" s="349" t="s">
        <v>260</v>
      </c>
      <c r="C32" s="350" t="s">
        <v>12</v>
      </c>
      <c r="D32" s="350"/>
      <c r="E32" s="480"/>
      <c r="F32" s="780">
        <v>296.31</v>
      </c>
      <c r="G32" s="946"/>
      <c r="H32" s="97"/>
      <c r="I32" s="946">
        <v>296.31</v>
      </c>
      <c r="J32" s="97"/>
      <c r="K32" s="946"/>
      <c r="L32" s="97"/>
      <c r="M32" s="946"/>
      <c r="N32" s="923"/>
      <c r="P32" s="930"/>
    </row>
    <row r="33" spans="1:16" s="224" customFormat="1" ht="15" customHeight="1" x14ac:dyDescent="0.25">
      <c r="A33" s="215">
        <v>43745</v>
      </c>
      <c r="B33" s="349" t="s">
        <v>32</v>
      </c>
      <c r="C33" s="352" t="s">
        <v>12</v>
      </c>
      <c r="D33" s="874" t="s">
        <v>1485</v>
      </c>
      <c r="E33" s="875" t="s">
        <v>13</v>
      </c>
      <c r="F33" s="852">
        <v>14</v>
      </c>
      <c r="G33" s="965"/>
      <c r="H33" s="97"/>
      <c r="I33" s="982"/>
      <c r="J33" s="622"/>
      <c r="K33" s="982"/>
      <c r="L33" s="622"/>
      <c r="M33" s="982"/>
    </row>
    <row r="34" spans="1:16" s="224" customFormat="1" ht="15" customHeight="1" x14ac:dyDescent="0.25">
      <c r="A34" s="215">
        <v>43745</v>
      </c>
      <c r="B34" s="364" t="s">
        <v>2389</v>
      </c>
      <c r="C34" s="350" t="s">
        <v>12</v>
      </c>
      <c r="D34" s="350" t="s">
        <v>1491</v>
      </c>
      <c r="E34" s="875" t="s">
        <v>15</v>
      </c>
      <c r="F34" s="852">
        <v>100</v>
      </c>
      <c r="G34" s="965"/>
      <c r="H34" s="97"/>
      <c r="I34" s="946"/>
      <c r="J34" s="97"/>
      <c r="K34" s="946"/>
      <c r="L34" s="97"/>
      <c r="M34" s="946"/>
      <c r="N34" s="923"/>
      <c r="P34" s="930"/>
    </row>
    <row r="35" spans="1:16" s="224" customFormat="1" ht="15" customHeight="1" x14ac:dyDescent="0.25">
      <c r="A35" s="215">
        <v>43745</v>
      </c>
      <c r="B35" s="349" t="s">
        <v>2251</v>
      </c>
      <c r="C35" s="352" t="s">
        <v>12</v>
      </c>
      <c r="D35" s="874" t="s">
        <v>2157</v>
      </c>
      <c r="E35" s="875" t="s">
        <v>15</v>
      </c>
      <c r="F35" s="780">
        <v>30</v>
      </c>
      <c r="G35" s="966"/>
      <c r="H35" s="622"/>
      <c r="I35" s="982"/>
      <c r="J35" s="622"/>
      <c r="K35" s="982"/>
      <c r="L35" s="622"/>
      <c r="M35" s="982"/>
    </row>
    <row r="36" spans="1:16" s="224" customFormat="1" ht="15" customHeight="1" x14ac:dyDescent="0.25">
      <c r="A36" s="215">
        <v>43745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13.54</v>
      </c>
      <c r="G36" s="965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746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4</v>
      </c>
      <c r="G37" s="965"/>
      <c r="H37" s="97"/>
      <c r="I37" s="982"/>
      <c r="J37" s="622"/>
      <c r="K37" s="982"/>
      <c r="L37" s="622"/>
      <c r="M37" s="982"/>
    </row>
    <row r="38" spans="1:16" s="224" customFormat="1" ht="15" customHeight="1" x14ac:dyDescent="0.25">
      <c r="A38" s="215">
        <v>43747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852">
        <v>12.41</v>
      </c>
      <c r="G38" s="964"/>
      <c r="H38" s="622"/>
      <c r="I38" s="982"/>
      <c r="J38" s="622"/>
      <c r="K38" s="982"/>
      <c r="L38" s="622"/>
      <c r="M38" s="982"/>
    </row>
    <row r="39" spans="1:16" s="224" customFormat="1" ht="15" customHeight="1" x14ac:dyDescent="0.25">
      <c r="A39" s="215">
        <v>43748</v>
      </c>
      <c r="B39" s="349" t="s">
        <v>32</v>
      </c>
      <c r="C39" s="352" t="s">
        <v>12</v>
      </c>
      <c r="D39" s="874" t="s">
        <v>1485</v>
      </c>
      <c r="E39" s="875" t="s">
        <v>13</v>
      </c>
      <c r="F39" s="852">
        <v>14</v>
      </c>
      <c r="G39" s="965"/>
      <c r="H39" s="97"/>
      <c r="I39" s="982"/>
      <c r="J39" s="622"/>
      <c r="K39" s="982"/>
      <c r="L39" s="622"/>
      <c r="M39" s="982"/>
    </row>
    <row r="40" spans="1:16" s="224" customFormat="1" ht="15" customHeight="1" x14ac:dyDescent="0.25">
      <c r="A40" s="215">
        <v>43748</v>
      </c>
      <c r="B40" s="349" t="s">
        <v>134</v>
      </c>
      <c r="C40" s="352" t="s">
        <v>12</v>
      </c>
      <c r="D40" s="874" t="s">
        <v>1493</v>
      </c>
      <c r="E40" s="875" t="s">
        <v>13</v>
      </c>
      <c r="F40" s="852">
        <v>11</v>
      </c>
      <c r="G40" s="964"/>
      <c r="H40" s="622"/>
      <c r="I40" s="982"/>
      <c r="J40" s="622"/>
      <c r="K40" s="982"/>
      <c r="L40" s="622"/>
      <c r="M40" s="982"/>
      <c r="N40" s="932"/>
    </row>
    <row r="41" spans="1:16" s="224" customFormat="1" ht="15" customHeight="1" x14ac:dyDescent="0.25">
      <c r="A41" s="215">
        <v>43749</v>
      </c>
      <c r="B41" s="349" t="s">
        <v>2251</v>
      </c>
      <c r="C41" s="352" t="s">
        <v>12</v>
      </c>
      <c r="D41" s="874" t="s">
        <v>2157</v>
      </c>
      <c r="E41" s="875" t="s">
        <v>15</v>
      </c>
      <c r="F41" s="852">
        <v>20</v>
      </c>
      <c r="G41" s="964"/>
      <c r="H41" s="622"/>
      <c r="I41" s="982"/>
      <c r="J41" s="622"/>
      <c r="K41" s="982"/>
      <c r="L41" s="622"/>
      <c r="M41" s="982"/>
      <c r="N41" s="932"/>
    </row>
    <row r="42" spans="1:16" s="224" customFormat="1" ht="15" customHeight="1" x14ac:dyDescent="0.25">
      <c r="A42" s="215">
        <v>43749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65"/>
      <c r="H42" s="97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49</v>
      </c>
      <c r="B43" s="349" t="s">
        <v>17</v>
      </c>
      <c r="C43" s="352" t="s">
        <v>12</v>
      </c>
      <c r="D43" s="874" t="s">
        <v>1493</v>
      </c>
      <c r="E43" s="875" t="s">
        <v>13</v>
      </c>
      <c r="F43" s="852">
        <v>6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49</v>
      </c>
      <c r="B44" s="349" t="s">
        <v>32</v>
      </c>
      <c r="C44" s="352" t="s">
        <v>12</v>
      </c>
      <c r="D44" s="874" t="s">
        <v>1485</v>
      </c>
      <c r="E44" s="875" t="s">
        <v>15</v>
      </c>
      <c r="F44" s="852">
        <v>14</v>
      </c>
      <c r="G44" s="965"/>
      <c r="H44" s="97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749</v>
      </c>
      <c r="B45" s="364" t="s">
        <v>82</v>
      </c>
      <c r="C45" s="350" t="s">
        <v>12</v>
      </c>
      <c r="D45" s="350" t="s">
        <v>1493</v>
      </c>
      <c r="E45" s="480" t="s">
        <v>13</v>
      </c>
      <c r="F45" s="538">
        <v>42.4</v>
      </c>
      <c r="G45" s="967"/>
      <c r="H45" s="97"/>
      <c r="I45" s="946"/>
      <c r="J45" s="622"/>
      <c r="K45" s="982"/>
      <c r="L45" s="622"/>
      <c r="M45" s="982"/>
    </row>
    <row r="46" spans="1:16" s="224" customFormat="1" ht="15" customHeight="1" x14ac:dyDescent="0.25">
      <c r="A46" s="215">
        <v>43749</v>
      </c>
      <c r="B46" s="364" t="s">
        <v>1396</v>
      </c>
      <c r="C46" s="350" t="s">
        <v>12</v>
      </c>
      <c r="D46" s="350"/>
      <c r="E46" s="480" t="s">
        <v>25</v>
      </c>
      <c r="F46" s="538"/>
      <c r="G46" s="967">
        <v>45</v>
      </c>
      <c r="H46" s="97"/>
      <c r="I46" s="946"/>
      <c r="J46" s="622"/>
      <c r="K46" s="982"/>
      <c r="L46" s="622"/>
      <c r="M46" s="982"/>
    </row>
    <row r="47" spans="1:16" s="224" customFormat="1" ht="15" customHeight="1" x14ac:dyDescent="0.25">
      <c r="A47" s="215">
        <v>43750</v>
      </c>
      <c r="B47" s="349" t="s">
        <v>56</v>
      </c>
      <c r="C47" s="352" t="s">
        <v>19</v>
      </c>
      <c r="D47" s="874" t="s">
        <v>1523</v>
      </c>
      <c r="E47" s="875" t="s">
        <v>13</v>
      </c>
      <c r="F47" s="852">
        <v>24</v>
      </c>
      <c r="G47" s="964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50</v>
      </c>
      <c r="B48" s="349" t="s">
        <v>1438</v>
      </c>
      <c r="C48" s="352" t="s">
        <v>19</v>
      </c>
      <c r="D48" s="874" t="s">
        <v>1489</v>
      </c>
      <c r="E48" s="875" t="s">
        <v>13</v>
      </c>
      <c r="F48" s="852">
        <v>73.45</v>
      </c>
      <c r="G48" s="964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50</v>
      </c>
      <c r="B49" s="349" t="s">
        <v>2251</v>
      </c>
      <c r="C49" s="352" t="s">
        <v>12</v>
      </c>
      <c r="D49" s="874" t="s">
        <v>2157</v>
      </c>
      <c r="E49" s="875" t="s">
        <v>15</v>
      </c>
      <c r="F49" s="852">
        <v>70</v>
      </c>
      <c r="G49" s="964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50</v>
      </c>
      <c r="B50" s="349" t="s">
        <v>32</v>
      </c>
      <c r="C50" s="352" t="s">
        <v>12</v>
      </c>
      <c r="D50" s="874" t="s">
        <v>1485</v>
      </c>
      <c r="E50" s="875" t="s">
        <v>13</v>
      </c>
      <c r="F50" s="852">
        <v>20</v>
      </c>
      <c r="G50" s="964"/>
      <c r="H50" s="622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51</v>
      </c>
      <c r="B51" s="349" t="s">
        <v>2390</v>
      </c>
      <c r="C51" s="352" t="s">
        <v>12</v>
      </c>
      <c r="D51" s="874" t="s">
        <v>1523</v>
      </c>
      <c r="E51" s="875" t="s">
        <v>13</v>
      </c>
      <c r="F51" s="852">
        <v>10</v>
      </c>
      <c r="G51" s="964"/>
      <c r="H51" s="622"/>
      <c r="I51" s="982"/>
      <c r="J51" s="622"/>
      <c r="K51" s="982"/>
      <c r="L51" s="622"/>
      <c r="M51" s="982"/>
    </row>
    <row r="52" spans="1:16" s="224" customFormat="1" ht="15" customHeight="1" x14ac:dyDescent="0.25">
      <c r="A52" s="215">
        <v>43751</v>
      </c>
      <c r="B52" s="862" t="s">
        <v>2391</v>
      </c>
      <c r="C52" s="879" t="s">
        <v>12</v>
      </c>
      <c r="D52" s="879" t="s">
        <v>1493</v>
      </c>
      <c r="E52" s="871" t="s">
        <v>13</v>
      </c>
      <c r="F52" s="852">
        <v>5</v>
      </c>
      <c r="G52" s="964"/>
      <c r="H52" s="622"/>
      <c r="I52" s="982"/>
      <c r="J52" s="622"/>
      <c r="K52" s="982"/>
      <c r="L52" s="622"/>
      <c r="M52" s="982"/>
      <c r="N52" s="932"/>
    </row>
    <row r="53" spans="1:16" s="224" customFormat="1" ht="15" customHeight="1" x14ac:dyDescent="0.25">
      <c r="A53" s="215">
        <v>43751</v>
      </c>
      <c r="B53" s="862" t="s">
        <v>2392</v>
      </c>
      <c r="C53" s="879" t="s">
        <v>12</v>
      </c>
      <c r="D53" s="879" t="s">
        <v>1489</v>
      </c>
      <c r="E53" s="871" t="s">
        <v>15</v>
      </c>
      <c r="F53" s="852">
        <v>3</v>
      </c>
      <c r="G53" s="964"/>
      <c r="H53" s="622"/>
      <c r="I53" s="982"/>
      <c r="J53" s="622"/>
      <c r="K53" s="982"/>
      <c r="L53" s="622"/>
      <c r="M53" s="982"/>
      <c r="N53" s="932"/>
    </row>
    <row r="54" spans="1:16" s="224" customFormat="1" ht="15" customHeight="1" x14ac:dyDescent="0.25">
      <c r="A54" s="215">
        <v>43751</v>
      </c>
      <c r="B54" s="862" t="s">
        <v>2393</v>
      </c>
      <c r="C54" s="879" t="s">
        <v>12</v>
      </c>
      <c r="D54" s="879" t="s">
        <v>1491</v>
      </c>
      <c r="E54" s="871" t="s">
        <v>13</v>
      </c>
      <c r="F54" s="852">
        <v>20</v>
      </c>
      <c r="G54" s="964"/>
      <c r="H54" s="622"/>
      <c r="I54" s="982"/>
      <c r="J54" s="622"/>
      <c r="K54" s="982"/>
      <c r="L54" s="622"/>
      <c r="M54" s="982"/>
      <c r="N54" s="932"/>
    </row>
    <row r="55" spans="1:16" s="224" customFormat="1" ht="15" customHeight="1" x14ac:dyDescent="0.25">
      <c r="A55" s="215">
        <v>43751</v>
      </c>
      <c r="B55" s="862" t="s">
        <v>134</v>
      </c>
      <c r="C55" s="879" t="s">
        <v>12</v>
      </c>
      <c r="D55" s="879" t="s">
        <v>1493</v>
      </c>
      <c r="E55" s="871" t="s">
        <v>13</v>
      </c>
      <c r="F55" s="852">
        <v>12.9</v>
      </c>
      <c r="G55" s="964"/>
      <c r="H55" s="622"/>
      <c r="I55" s="982"/>
      <c r="J55" s="622"/>
      <c r="K55" s="982"/>
      <c r="L55" s="622"/>
      <c r="M55" s="982"/>
      <c r="N55" s="932"/>
    </row>
    <row r="56" spans="1:16" s="224" customFormat="1" ht="15" customHeight="1" x14ac:dyDescent="0.25">
      <c r="A56" s="215">
        <v>43752</v>
      </c>
      <c r="B56" s="364" t="s">
        <v>196</v>
      </c>
      <c r="C56" s="350" t="s">
        <v>12</v>
      </c>
      <c r="D56" s="350" t="s">
        <v>1504</v>
      </c>
      <c r="E56" s="875" t="s">
        <v>13</v>
      </c>
      <c r="F56" s="852">
        <v>10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52</v>
      </c>
      <c r="B57" s="349" t="s">
        <v>32</v>
      </c>
      <c r="C57" s="352" t="s">
        <v>12</v>
      </c>
      <c r="D57" s="874" t="s">
        <v>1485</v>
      </c>
      <c r="E57" s="875" t="s">
        <v>13</v>
      </c>
      <c r="F57" s="852">
        <v>14</v>
      </c>
      <c r="G57" s="964"/>
      <c r="H57" s="622"/>
      <c r="I57" s="982"/>
      <c r="J57" s="622"/>
      <c r="K57" s="982"/>
      <c r="L57" s="622"/>
      <c r="M57" s="982"/>
    </row>
    <row r="58" spans="1:16" s="224" customFormat="1" ht="15" customHeight="1" x14ac:dyDescent="0.25">
      <c r="A58" s="215">
        <v>43752</v>
      </c>
      <c r="B58" s="364" t="s">
        <v>14</v>
      </c>
      <c r="C58" s="350" t="s">
        <v>19</v>
      </c>
      <c r="D58" s="350" t="s">
        <v>1486</v>
      </c>
      <c r="E58" s="875" t="s">
        <v>13</v>
      </c>
      <c r="F58" s="852">
        <v>6</v>
      </c>
      <c r="G58" s="965"/>
      <c r="H58" s="97"/>
      <c r="I58" s="946"/>
      <c r="J58" s="97"/>
      <c r="K58" s="946"/>
      <c r="L58" s="97"/>
      <c r="M58" s="946"/>
      <c r="N58" s="923"/>
      <c r="P58" s="930"/>
    </row>
    <row r="59" spans="1:16" s="224" customFormat="1" ht="15" customHeight="1" x14ac:dyDescent="0.25">
      <c r="A59" s="215">
        <v>43752</v>
      </c>
      <c r="B59" s="364" t="s">
        <v>2394</v>
      </c>
      <c r="C59" s="350" t="s">
        <v>19</v>
      </c>
      <c r="D59" s="350" t="s">
        <v>1489</v>
      </c>
      <c r="E59" s="875" t="s">
        <v>13</v>
      </c>
      <c r="F59" s="852">
        <v>37.04</v>
      </c>
      <c r="G59" s="965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753</v>
      </c>
      <c r="B60" s="862" t="s">
        <v>256</v>
      </c>
      <c r="C60" s="879"/>
      <c r="D60" s="879"/>
      <c r="E60" s="871"/>
      <c r="F60" s="97"/>
      <c r="G60" s="946">
        <v>250</v>
      </c>
      <c r="H60" s="97">
        <v>250</v>
      </c>
      <c r="I60" s="982"/>
      <c r="J60" s="622"/>
      <c r="K60" s="982"/>
      <c r="L60" s="622"/>
      <c r="M60" s="982"/>
      <c r="P60" s="930"/>
    </row>
    <row r="61" spans="1:16" s="224" customFormat="1" ht="15" customHeight="1" x14ac:dyDescent="0.25">
      <c r="A61" s="215">
        <v>43753</v>
      </c>
      <c r="B61" s="349" t="s">
        <v>2395</v>
      </c>
      <c r="C61" s="352" t="s">
        <v>19</v>
      </c>
      <c r="D61" s="874" t="s">
        <v>1525</v>
      </c>
      <c r="E61" s="875" t="s">
        <v>13</v>
      </c>
      <c r="F61" s="852">
        <v>400</v>
      </c>
      <c r="G61" s="964"/>
      <c r="H61" s="622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53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53</v>
      </c>
      <c r="B63" s="349" t="s">
        <v>2396</v>
      </c>
      <c r="C63" s="352" t="s">
        <v>12</v>
      </c>
      <c r="D63" s="874" t="s">
        <v>1491</v>
      </c>
      <c r="E63" s="875" t="s">
        <v>15</v>
      </c>
      <c r="F63" s="852">
        <v>50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54</v>
      </c>
      <c r="B64" s="349" t="s">
        <v>32</v>
      </c>
      <c r="C64" s="352" t="s">
        <v>12</v>
      </c>
      <c r="D64" s="874" t="s">
        <v>1485</v>
      </c>
      <c r="E64" s="875" t="s">
        <v>13</v>
      </c>
      <c r="F64" s="852">
        <v>21.02</v>
      </c>
      <c r="G64" s="964"/>
      <c r="H64" s="622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54</v>
      </c>
      <c r="B65" s="349" t="s">
        <v>2397</v>
      </c>
      <c r="C65" s="352" t="s">
        <v>12</v>
      </c>
      <c r="D65" s="874" t="s">
        <v>1493</v>
      </c>
      <c r="E65" s="875" t="s">
        <v>13</v>
      </c>
      <c r="F65" s="852">
        <v>31.4</v>
      </c>
      <c r="G65" s="964"/>
      <c r="H65" s="622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55</v>
      </c>
      <c r="B66" s="349" t="s">
        <v>32</v>
      </c>
      <c r="C66" s="352" t="s">
        <v>12</v>
      </c>
      <c r="D66" s="874" t="s">
        <v>1485</v>
      </c>
      <c r="E66" s="875" t="s">
        <v>15</v>
      </c>
      <c r="F66" s="852">
        <v>14</v>
      </c>
      <c r="G66" s="964"/>
      <c r="H66" s="622"/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5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852">
        <v>11</v>
      </c>
      <c r="G67" s="964"/>
      <c r="H67" s="622"/>
      <c r="I67" s="982"/>
      <c r="J67" s="622"/>
      <c r="K67" s="982"/>
      <c r="L67" s="622"/>
      <c r="M67" s="982"/>
      <c r="N67" s="932"/>
    </row>
    <row r="68" spans="1:16" x14ac:dyDescent="0.25">
      <c r="A68" s="215">
        <v>43756</v>
      </c>
      <c r="B68" s="882" t="s">
        <v>2398</v>
      </c>
      <c r="C68" s="350" t="s">
        <v>12</v>
      </c>
      <c r="D68" s="145"/>
      <c r="E68" s="145" t="s">
        <v>25</v>
      </c>
      <c r="F68" s="1529"/>
      <c r="G68" s="965">
        <v>1600</v>
      </c>
      <c r="H68" s="97"/>
      <c r="I68" s="946"/>
      <c r="J68" s="97"/>
      <c r="K68" s="946"/>
      <c r="L68" s="97"/>
      <c r="M68" s="946"/>
      <c r="N68" s="952"/>
      <c r="O68" s="85"/>
    </row>
    <row r="69" spans="1:16" s="224" customFormat="1" x14ac:dyDescent="0.25">
      <c r="A69" s="215">
        <v>43756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853">
        <v>140</v>
      </c>
      <c r="G69" s="964"/>
      <c r="H69" s="622"/>
      <c r="I69" s="982"/>
      <c r="J69" s="622"/>
      <c r="K69" s="982"/>
      <c r="L69" s="622"/>
      <c r="M69" s="982"/>
      <c r="N69" s="949"/>
    </row>
    <row r="70" spans="1:16" s="224" customFormat="1" ht="15.75" customHeight="1" x14ac:dyDescent="0.25">
      <c r="A70" s="215">
        <v>43756</v>
      </c>
      <c r="B70" s="882" t="s">
        <v>2399</v>
      </c>
      <c r="C70" s="879" t="s">
        <v>12</v>
      </c>
      <c r="D70" s="879" t="s">
        <v>1499</v>
      </c>
      <c r="E70" s="871" t="s">
        <v>13</v>
      </c>
      <c r="F70" s="853">
        <v>40.24</v>
      </c>
      <c r="G70" s="968"/>
      <c r="H70" s="538"/>
      <c r="I70" s="982"/>
      <c r="J70" s="622"/>
      <c r="K70" s="982"/>
      <c r="L70" s="622"/>
      <c r="M70" s="982"/>
      <c r="N70" s="937">
        <v>105.24</v>
      </c>
    </row>
    <row r="71" spans="1:16" s="224" customFormat="1" ht="15" customHeight="1" x14ac:dyDescent="0.25">
      <c r="A71" s="215">
        <v>43756</v>
      </c>
      <c r="B71" s="349" t="s">
        <v>2400</v>
      </c>
      <c r="C71" s="352" t="s">
        <v>19</v>
      </c>
      <c r="D71" s="874" t="s">
        <v>1525</v>
      </c>
      <c r="E71" s="875" t="s">
        <v>15</v>
      </c>
      <c r="F71" s="852">
        <v>200</v>
      </c>
      <c r="G71" s="965"/>
      <c r="H71" s="97"/>
      <c r="I71" s="982"/>
      <c r="J71" s="622"/>
      <c r="K71" s="982"/>
      <c r="L71" s="622"/>
      <c r="M71" s="982"/>
      <c r="N71" s="3136" t="s">
        <v>2401</v>
      </c>
      <c r="O71" s="3137"/>
    </row>
    <row r="72" spans="1:16" s="224" customFormat="1" ht="15" customHeight="1" x14ac:dyDescent="0.25">
      <c r="A72" s="215">
        <v>43756</v>
      </c>
      <c r="B72" s="349" t="s">
        <v>260</v>
      </c>
      <c r="C72" s="350" t="s">
        <v>12</v>
      </c>
      <c r="D72" s="350"/>
      <c r="E72" s="480"/>
      <c r="F72" s="780">
        <v>550</v>
      </c>
      <c r="G72" s="946"/>
      <c r="H72" s="97"/>
      <c r="I72" s="946">
        <v>550</v>
      </c>
      <c r="J72" s="97"/>
      <c r="K72" s="946"/>
      <c r="L72" s="97"/>
      <c r="M72" s="946"/>
      <c r="N72" s="923"/>
      <c r="P72" s="930"/>
    </row>
    <row r="73" spans="1:16" s="224" customFormat="1" ht="15" customHeight="1" x14ac:dyDescent="0.25">
      <c r="A73" s="215">
        <v>43756</v>
      </c>
      <c r="B73" s="349" t="s">
        <v>32</v>
      </c>
      <c r="C73" s="352" t="s">
        <v>12</v>
      </c>
      <c r="D73" s="874" t="s">
        <v>1485</v>
      </c>
      <c r="E73" s="875" t="s">
        <v>15</v>
      </c>
      <c r="F73" s="852">
        <v>14</v>
      </c>
      <c r="G73" s="964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56</v>
      </c>
      <c r="B74" s="349" t="s">
        <v>81</v>
      </c>
      <c r="C74" s="352" t="s">
        <v>12</v>
      </c>
      <c r="D74" s="874" t="s">
        <v>1493</v>
      </c>
      <c r="E74" s="875" t="s">
        <v>15</v>
      </c>
      <c r="F74" s="852">
        <v>6</v>
      </c>
      <c r="G74" s="964"/>
      <c r="H74" s="622"/>
      <c r="I74" s="982"/>
      <c r="J74" s="622"/>
      <c r="K74" s="982"/>
      <c r="L74" s="622"/>
      <c r="M74" s="982"/>
    </row>
    <row r="75" spans="1:16" s="224" customFormat="1" ht="15" customHeight="1" x14ac:dyDescent="0.25">
      <c r="A75" s="215">
        <v>43756</v>
      </c>
      <c r="B75" s="349" t="s">
        <v>2402</v>
      </c>
      <c r="C75" s="350" t="s">
        <v>12</v>
      </c>
      <c r="D75" s="350" t="s">
        <v>1493</v>
      </c>
      <c r="E75" s="480" t="s">
        <v>13</v>
      </c>
      <c r="F75" s="852">
        <v>12.9</v>
      </c>
      <c r="G75" s="965"/>
      <c r="H75" s="97"/>
      <c r="I75" s="946"/>
      <c r="J75" s="97"/>
      <c r="K75" s="946"/>
      <c r="L75" s="97"/>
      <c r="M75" s="946"/>
      <c r="N75" s="923"/>
      <c r="P75" s="930"/>
    </row>
    <row r="76" spans="1:16" s="224" customFormat="1" ht="15" customHeight="1" x14ac:dyDescent="0.25">
      <c r="A76" s="215">
        <v>43756</v>
      </c>
      <c r="B76" s="349" t="s">
        <v>445</v>
      </c>
      <c r="C76" s="350" t="s">
        <v>12</v>
      </c>
      <c r="D76" s="350" t="s">
        <v>1493</v>
      </c>
      <c r="E76" s="480" t="s">
        <v>13</v>
      </c>
      <c r="F76" s="852">
        <v>5</v>
      </c>
      <c r="G76" s="965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x14ac:dyDescent="0.25">
      <c r="A77" s="215">
        <v>43757</v>
      </c>
      <c r="B77" s="873" t="s">
        <v>2403</v>
      </c>
      <c r="C77" s="879" t="s">
        <v>12</v>
      </c>
      <c r="D77" s="350" t="s">
        <v>1523</v>
      </c>
      <c r="E77" s="871" t="s">
        <v>13</v>
      </c>
      <c r="F77" s="853">
        <v>60</v>
      </c>
      <c r="G77" s="964"/>
      <c r="H77" s="622"/>
      <c r="I77" s="982"/>
      <c r="J77" s="622"/>
      <c r="K77" s="982"/>
      <c r="L77" s="622"/>
      <c r="M77" s="982"/>
      <c r="N77" s="949"/>
    </row>
    <row r="78" spans="1:16" s="224" customFormat="1" ht="15" customHeight="1" x14ac:dyDescent="0.25">
      <c r="A78" s="215">
        <v>43757</v>
      </c>
      <c r="B78" s="364" t="s">
        <v>2404</v>
      </c>
      <c r="C78" s="350" t="s">
        <v>12</v>
      </c>
      <c r="D78" s="350" t="s">
        <v>1523</v>
      </c>
      <c r="E78" s="875" t="s">
        <v>15</v>
      </c>
      <c r="F78" s="852">
        <v>8</v>
      </c>
      <c r="G78" s="964"/>
      <c r="H78" s="622"/>
      <c r="I78" s="982"/>
      <c r="J78" s="622"/>
      <c r="K78" s="982"/>
      <c r="L78" s="622"/>
      <c r="M78" s="982"/>
      <c r="N78" s="932"/>
    </row>
    <row r="79" spans="1:16" s="224" customFormat="1" ht="15" customHeight="1" x14ac:dyDescent="0.25">
      <c r="A79" s="215">
        <v>43757</v>
      </c>
      <c r="B79" s="364" t="s">
        <v>2405</v>
      </c>
      <c r="C79" s="350" t="s">
        <v>12</v>
      </c>
      <c r="D79" s="350" t="s">
        <v>1523</v>
      </c>
      <c r="E79" s="875" t="s">
        <v>13</v>
      </c>
      <c r="F79" s="852">
        <v>3.47</v>
      </c>
      <c r="G79" s="964"/>
      <c r="H79" s="622"/>
      <c r="I79" s="982"/>
      <c r="J79" s="622"/>
      <c r="K79" s="982"/>
      <c r="L79" s="622"/>
      <c r="M79" s="982"/>
      <c r="N79" s="932"/>
    </row>
    <row r="80" spans="1:16" s="224" customFormat="1" x14ac:dyDescent="0.25">
      <c r="A80" s="215">
        <v>43758</v>
      </c>
      <c r="B80" s="873" t="s">
        <v>2406</v>
      </c>
      <c r="C80" s="879" t="s">
        <v>12</v>
      </c>
      <c r="D80" s="350" t="s">
        <v>2168</v>
      </c>
      <c r="E80" s="871" t="s">
        <v>13</v>
      </c>
      <c r="F80" s="853">
        <v>25.82</v>
      </c>
      <c r="G80" s="964"/>
      <c r="H80" s="622"/>
      <c r="I80" s="982"/>
      <c r="J80" s="622"/>
      <c r="K80" s="982"/>
      <c r="L80" s="622"/>
      <c r="M80" s="982"/>
      <c r="N80" s="949"/>
    </row>
    <row r="81" spans="1:16" s="224" customFormat="1" ht="15" customHeight="1" x14ac:dyDescent="0.25">
      <c r="A81" s="215">
        <v>43758</v>
      </c>
      <c r="B81" s="349" t="s">
        <v>134</v>
      </c>
      <c r="C81" s="352" t="s">
        <v>12</v>
      </c>
      <c r="D81" s="874" t="s">
        <v>1493</v>
      </c>
      <c r="E81" s="875" t="s">
        <v>13</v>
      </c>
      <c r="F81" s="852">
        <v>15</v>
      </c>
      <c r="G81" s="965"/>
      <c r="H81" s="97"/>
      <c r="I81" s="982"/>
      <c r="J81" s="622"/>
      <c r="K81" s="982"/>
      <c r="L81" s="622"/>
      <c r="M81" s="982"/>
      <c r="N81" s="949"/>
    </row>
    <row r="82" spans="1:16" s="224" customFormat="1" ht="15" customHeight="1" x14ac:dyDescent="0.25">
      <c r="A82" s="215">
        <v>43759</v>
      </c>
      <c r="B82" s="349" t="s">
        <v>32</v>
      </c>
      <c r="C82" s="352" t="s">
        <v>12</v>
      </c>
      <c r="D82" s="874" t="s">
        <v>1485</v>
      </c>
      <c r="E82" s="875" t="s">
        <v>15</v>
      </c>
      <c r="F82" s="852">
        <v>14</v>
      </c>
      <c r="G82" s="964"/>
      <c r="H82" s="622"/>
      <c r="I82" s="982"/>
      <c r="J82" s="622"/>
      <c r="K82" s="982"/>
      <c r="L82" s="622"/>
      <c r="M82" s="982"/>
    </row>
    <row r="83" spans="1:16" s="224" customFormat="1" ht="15" customHeight="1" x14ac:dyDescent="0.25">
      <c r="A83" s="215">
        <v>43759</v>
      </c>
      <c r="B83" s="349" t="s">
        <v>2251</v>
      </c>
      <c r="C83" s="352" t="s">
        <v>12</v>
      </c>
      <c r="D83" s="874" t="s">
        <v>2157</v>
      </c>
      <c r="E83" s="875" t="s">
        <v>13</v>
      </c>
      <c r="F83" s="852">
        <v>40</v>
      </c>
      <c r="G83" s="964"/>
      <c r="H83" s="622"/>
      <c r="I83" s="982"/>
      <c r="J83" s="622"/>
      <c r="K83" s="982"/>
      <c r="L83" s="622"/>
      <c r="M83" s="982"/>
    </row>
    <row r="84" spans="1:16" s="224" customFormat="1" ht="15" customHeight="1" x14ac:dyDescent="0.25">
      <c r="A84" s="215">
        <v>43759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852">
        <v>9.91</v>
      </c>
      <c r="G84" s="1527"/>
      <c r="H84" s="97"/>
      <c r="I84" s="982"/>
      <c r="J84" s="622"/>
      <c r="K84" s="982"/>
      <c r="L84" s="622"/>
      <c r="M84" s="982"/>
    </row>
    <row r="85" spans="1:16" s="224" customFormat="1" ht="15" customHeight="1" x14ac:dyDescent="0.25">
      <c r="A85" s="215">
        <v>43759</v>
      </c>
      <c r="B85" s="349" t="s">
        <v>2407</v>
      </c>
      <c r="C85" s="352" t="s">
        <v>12</v>
      </c>
      <c r="D85" s="874" t="s">
        <v>1489</v>
      </c>
      <c r="E85" s="875" t="s">
        <v>13</v>
      </c>
      <c r="F85" s="852">
        <v>31</v>
      </c>
      <c r="G85" s="1527"/>
      <c r="H85" s="97"/>
      <c r="I85" s="982"/>
      <c r="J85" s="622"/>
      <c r="K85" s="982"/>
      <c r="L85" s="622"/>
      <c r="M85" s="982"/>
    </row>
    <row r="86" spans="1:16" s="224" customFormat="1" ht="15" customHeight="1" x14ac:dyDescent="0.25">
      <c r="A86" s="215">
        <v>43760</v>
      </c>
      <c r="B86" s="364" t="s">
        <v>196</v>
      </c>
      <c r="C86" s="350" t="s">
        <v>12</v>
      </c>
      <c r="D86" s="350" t="s">
        <v>1504</v>
      </c>
      <c r="E86" s="875" t="s">
        <v>13</v>
      </c>
      <c r="F86" s="852">
        <v>10</v>
      </c>
      <c r="G86" s="965"/>
      <c r="H86" s="97"/>
      <c r="I86" s="946"/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60</v>
      </c>
      <c r="B87" s="349" t="s">
        <v>32</v>
      </c>
      <c r="C87" s="352" t="s">
        <v>12</v>
      </c>
      <c r="D87" s="874" t="s">
        <v>1485</v>
      </c>
      <c r="E87" s="875" t="s">
        <v>13</v>
      </c>
      <c r="F87" s="852">
        <v>14</v>
      </c>
      <c r="G87" s="964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60</v>
      </c>
      <c r="B88" s="862" t="s">
        <v>81</v>
      </c>
      <c r="C88" s="350" t="s">
        <v>12</v>
      </c>
      <c r="D88" s="874" t="s">
        <v>1493</v>
      </c>
      <c r="E88" s="887" t="s">
        <v>13</v>
      </c>
      <c r="F88" s="852">
        <v>2.75</v>
      </c>
      <c r="G88" s="1527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61</v>
      </c>
      <c r="B89" s="349" t="s">
        <v>32</v>
      </c>
      <c r="C89" s="352" t="s">
        <v>12</v>
      </c>
      <c r="D89" s="874" t="s">
        <v>1485</v>
      </c>
      <c r="E89" s="875" t="s">
        <v>15</v>
      </c>
      <c r="F89" s="852">
        <v>14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61</v>
      </c>
      <c r="B90" s="862" t="s">
        <v>256</v>
      </c>
      <c r="C90" s="879"/>
      <c r="D90" s="879"/>
      <c r="E90" s="871"/>
      <c r="F90" s="97"/>
      <c r="G90" s="946">
        <v>400</v>
      </c>
      <c r="H90" s="97">
        <v>400</v>
      </c>
      <c r="I90" s="982"/>
      <c r="J90" s="622"/>
      <c r="K90" s="982"/>
      <c r="L90" s="622"/>
      <c r="M90" s="982"/>
      <c r="P90" s="930"/>
    </row>
    <row r="91" spans="1:16" s="224" customFormat="1" ht="15" customHeight="1" x14ac:dyDescent="0.25">
      <c r="A91" s="215">
        <v>43761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5</v>
      </c>
      <c r="G91" s="1527"/>
      <c r="H91" s="97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62</v>
      </c>
      <c r="B92" s="862" t="s">
        <v>2302</v>
      </c>
      <c r="C92" s="350" t="s">
        <v>12</v>
      </c>
      <c r="D92" s="874" t="s">
        <v>1504</v>
      </c>
      <c r="E92" s="887" t="s">
        <v>13</v>
      </c>
      <c r="F92" s="852">
        <v>85</v>
      </c>
      <c r="G92" s="1527"/>
      <c r="H92" s="97"/>
      <c r="I92" s="982"/>
      <c r="J92" s="622"/>
      <c r="K92" s="982"/>
      <c r="L92" s="622"/>
      <c r="M92" s="982"/>
      <c r="N92" s="764">
        <v>171</v>
      </c>
    </row>
    <row r="93" spans="1:16" s="224" customFormat="1" ht="15" customHeight="1" x14ac:dyDescent="0.25">
      <c r="A93" s="215">
        <v>43762</v>
      </c>
      <c r="B93" s="349" t="s">
        <v>32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  <c r="L93" s="622"/>
      <c r="M93" s="982"/>
      <c r="P93" s="930"/>
    </row>
    <row r="94" spans="1:16" s="224" customFormat="1" ht="15" customHeight="1" x14ac:dyDescent="0.25">
      <c r="A94" s="215">
        <v>43762</v>
      </c>
      <c r="B94" s="364" t="s">
        <v>17</v>
      </c>
      <c r="C94" s="350" t="s">
        <v>12</v>
      </c>
      <c r="D94" s="350" t="s">
        <v>1493</v>
      </c>
      <c r="E94" s="875" t="s">
        <v>15</v>
      </c>
      <c r="F94" s="852">
        <v>6</v>
      </c>
      <c r="G94" s="946"/>
      <c r="H94" s="97"/>
      <c r="I94" s="982"/>
      <c r="J94" s="622"/>
      <c r="K94" s="982"/>
      <c r="L94" s="622"/>
      <c r="M94" s="982"/>
      <c r="P94" s="930"/>
    </row>
    <row r="95" spans="1:16" s="224" customFormat="1" ht="15" customHeight="1" x14ac:dyDescent="0.25">
      <c r="A95" s="215">
        <v>43762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852">
        <v>8.6999999999999993</v>
      </c>
      <c r="G95" s="946"/>
      <c r="H95" s="97"/>
      <c r="I95" s="982"/>
      <c r="J95" s="622"/>
      <c r="K95" s="982"/>
      <c r="L95" s="622"/>
      <c r="M95" s="982"/>
      <c r="P95" s="930"/>
    </row>
    <row r="96" spans="1:16" s="224" customFormat="1" ht="15" customHeight="1" x14ac:dyDescent="0.25">
      <c r="A96" s="215">
        <v>43763</v>
      </c>
      <c r="B96" s="862" t="s">
        <v>2408</v>
      </c>
      <c r="C96" s="879" t="s">
        <v>12</v>
      </c>
      <c r="D96" s="879"/>
      <c r="E96" s="871" t="s">
        <v>13</v>
      </c>
      <c r="F96" s="97">
        <v>399.01</v>
      </c>
      <c r="G96" s="946"/>
      <c r="H96" s="97"/>
      <c r="I96" s="982"/>
      <c r="J96" s="622"/>
      <c r="K96" s="982"/>
      <c r="L96" s="622"/>
      <c r="M96" s="982">
        <v>399.01</v>
      </c>
      <c r="P96" s="930"/>
    </row>
    <row r="97" spans="1:16" s="224" customFormat="1" ht="15" customHeight="1" x14ac:dyDescent="0.25">
      <c r="A97" s="215">
        <v>43763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</v>
      </c>
      <c r="G97" s="946"/>
      <c r="H97" s="97"/>
      <c r="I97" s="982"/>
      <c r="J97" s="622"/>
      <c r="K97" s="982"/>
      <c r="L97" s="622"/>
      <c r="M97" s="982"/>
      <c r="P97" s="930"/>
    </row>
    <row r="98" spans="1:16" s="224" customFormat="1" ht="15" customHeight="1" x14ac:dyDescent="0.25">
      <c r="A98" s="215">
        <v>43763</v>
      </c>
      <c r="B98" s="349" t="s">
        <v>82</v>
      </c>
      <c r="C98" s="352" t="s">
        <v>12</v>
      </c>
      <c r="D98" s="874" t="s">
        <v>1493</v>
      </c>
      <c r="E98" s="875" t="s">
        <v>13</v>
      </c>
      <c r="F98" s="852">
        <v>21.4</v>
      </c>
      <c r="G98" s="1527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64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3.65</v>
      </c>
      <c r="G99" s="946"/>
      <c r="H99" s="97"/>
      <c r="I99" s="982"/>
      <c r="J99" s="622"/>
      <c r="K99" s="982"/>
      <c r="L99" s="622"/>
      <c r="M99" s="982"/>
      <c r="P99" s="930"/>
    </row>
    <row r="100" spans="1:16" s="224" customFormat="1" ht="15" customHeight="1" x14ac:dyDescent="0.25">
      <c r="A100" s="215">
        <v>43764</v>
      </c>
      <c r="B100" s="349" t="s">
        <v>1438</v>
      </c>
      <c r="C100" s="352" t="s">
        <v>19</v>
      </c>
      <c r="D100" s="874" t="s">
        <v>1489</v>
      </c>
      <c r="E100" s="875" t="s">
        <v>13</v>
      </c>
      <c r="F100" s="852">
        <v>59.71</v>
      </c>
      <c r="G100" s="964"/>
      <c r="H100" s="622"/>
      <c r="I100" s="982"/>
      <c r="J100" s="622"/>
      <c r="K100" s="982"/>
      <c r="L100" s="622"/>
      <c r="M100" s="982"/>
    </row>
    <row r="101" spans="1:16" s="224" customFormat="1" ht="15" customHeight="1" x14ac:dyDescent="0.25">
      <c r="A101" s="215">
        <v>43764</v>
      </c>
      <c r="B101" s="349" t="s">
        <v>2251</v>
      </c>
      <c r="C101" s="352" t="s">
        <v>12</v>
      </c>
      <c r="D101" s="874" t="s">
        <v>2157</v>
      </c>
      <c r="E101" s="875" t="s">
        <v>13</v>
      </c>
      <c r="F101" s="852">
        <v>50</v>
      </c>
      <c r="G101" s="964"/>
      <c r="H101" s="622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64</v>
      </c>
      <c r="B102" s="349" t="s">
        <v>2272</v>
      </c>
      <c r="C102" s="352" t="s">
        <v>12</v>
      </c>
      <c r="D102" s="874" t="s">
        <v>1485</v>
      </c>
      <c r="E102" s="875" t="s">
        <v>13</v>
      </c>
      <c r="F102" s="852">
        <v>24</v>
      </c>
      <c r="G102" s="946"/>
      <c r="H102" s="97"/>
      <c r="I102" s="982"/>
      <c r="J102" s="622"/>
      <c r="K102" s="982"/>
      <c r="L102" s="622"/>
      <c r="M102" s="982"/>
      <c r="P102" s="930"/>
    </row>
    <row r="103" spans="1:16" s="224" customFormat="1" ht="15" customHeight="1" x14ac:dyDescent="0.25">
      <c r="A103" s="215">
        <v>43765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6.78</v>
      </c>
      <c r="G103" s="946"/>
      <c r="H103" s="97"/>
      <c r="I103" s="982"/>
      <c r="J103" s="622"/>
      <c r="K103" s="982"/>
      <c r="L103" s="622"/>
      <c r="M103" s="982"/>
      <c r="P103" s="930"/>
    </row>
    <row r="104" spans="1:16" s="224" customFormat="1" ht="15" customHeight="1" x14ac:dyDescent="0.25">
      <c r="A104" s="215">
        <v>43765</v>
      </c>
      <c r="B104" s="862" t="s">
        <v>256</v>
      </c>
      <c r="C104" s="879"/>
      <c r="D104" s="879"/>
      <c r="E104" s="871"/>
      <c r="F104" s="97"/>
      <c r="G104" s="946">
        <v>200</v>
      </c>
      <c r="H104" s="97">
        <v>200</v>
      </c>
      <c r="I104" s="982"/>
      <c r="J104" s="622"/>
      <c r="K104" s="982"/>
      <c r="L104" s="622"/>
      <c r="M104" s="982"/>
    </row>
    <row r="105" spans="1:16" s="224" customFormat="1" ht="15" customHeight="1" x14ac:dyDescent="0.25">
      <c r="A105" s="215">
        <v>43765</v>
      </c>
      <c r="B105" s="862" t="s">
        <v>2391</v>
      </c>
      <c r="C105" s="350" t="s">
        <v>12</v>
      </c>
      <c r="D105" s="874" t="s">
        <v>1493</v>
      </c>
      <c r="E105" s="887" t="s">
        <v>13</v>
      </c>
      <c r="F105" s="852">
        <v>5.5</v>
      </c>
      <c r="G105" s="1527"/>
      <c r="H105" s="97"/>
      <c r="I105" s="982"/>
      <c r="J105" s="622"/>
      <c r="K105" s="982"/>
      <c r="L105" s="622"/>
      <c r="M105" s="982"/>
    </row>
    <row r="106" spans="1:16" s="224" customFormat="1" ht="15" customHeight="1" x14ac:dyDescent="0.25">
      <c r="A106" s="215">
        <v>28</v>
      </c>
      <c r="B106" s="349" t="s">
        <v>32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946"/>
      <c r="H106" s="97"/>
      <c r="I106" s="982"/>
      <c r="J106" s="622"/>
      <c r="K106" s="982"/>
      <c r="L106" s="622"/>
      <c r="M106" s="982"/>
      <c r="P106" s="930"/>
    </row>
    <row r="107" spans="1:16" s="224" customFormat="1" ht="15" customHeight="1" x14ac:dyDescent="0.25">
      <c r="A107" s="215">
        <v>43766</v>
      </c>
      <c r="B107" s="349" t="s">
        <v>2251</v>
      </c>
      <c r="C107" s="352" t="s">
        <v>19</v>
      </c>
      <c r="D107" s="874" t="s">
        <v>2157</v>
      </c>
      <c r="E107" s="875" t="s">
        <v>13</v>
      </c>
      <c r="F107" s="852">
        <v>75</v>
      </c>
      <c r="G107" s="964"/>
      <c r="H107" s="622"/>
      <c r="I107" s="982"/>
      <c r="J107" s="622"/>
      <c r="K107" s="982"/>
      <c r="L107" s="622"/>
      <c r="M107" s="982"/>
    </row>
    <row r="108" spans="1:16" s="224" customFormat="1" ht="15" customHeight="1" x14ac:dyDescent="0.25">
      <c r="A108" s="215">
        <v>43766</v>
      </c>
      <c r="B108" s="349" t="s">
        <v>2409</v>
      </c>
      <c r="C108" s="350" t="s">
        <v>19</v>
      </c>
      <c r="D108" s="350" t="s">
        <v>1506</v>
      </c>
      <c r="E108" s="480" t="s">
        <v>13</v>
      </c>
      <c r="F108" s="852">
        <v>40</v>
      </c>
      <c r="G108" s="1527"/>
      <c r="H108" s="97"/>
      <c r="I108" s="946"/>
      <c r="J108" s="97"/>
      <c r="K108" s="946"/>
      <c r="L108" s="97"/>
      <c r="M108" s="946"/>
    </row>
    <row r="109" spans="1:16" s="224" customFormat="1" ht="15" customHeight="1" x14ac:dyDescent="0.25">
      <c r="A109" s="215">
        <v>43766</v>
      </c>
      <c r="B109" s="349" t="s">
        <v>2410</v>
      </c>
      <c r="C109" s="350" t="s">
        <v>19</v>
      </c>
      <c r="D109" s="350" t="s">
        <v>1489</v>
      </c>
      <c r="E109" s="480" t="s">
        <v>13</v>
      </c>
      <c r="F109" s="852">
        <v>70</v>
      </c>
      <c r="G109" s="1527"/>
      <c r="H109" s="97"/>
      <c r="I109" s="946"/>
      <c r="J109" s="97"/>
      <c r="K109" s="946"/>
      <c r="L109" s="97"/>
      <c r="M109" s="946"/>
      <c r="N109" s="764"/>
    </row>
    <row r="110" spans="1:16" s="224" customFormat="1" ht="15" customHeight="1" x14ac:dyDescent="0.25">
      <c r="A110" s="215">
        <v>43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4.18</v>
      </c>
      <c r="G110" s="946"/>
      <c r="H110" s="97"/>
      <c r="I110" s="982"/>
      <c r="J110" s="622"/>
      <c r="K110" s="982"/>
      <c r="L110" s="622"/>
      <c r="M110" s="982"/>
      <c r="P110" s="930"/>
    </row>
    <row r="111" spans="1:16" s="224" customFormat="1" ht="15" customHeight="1" x14ac:dyDescent="0.25">
      <c r="A111" s="215">
        <v>43767</v>
      </c>
      <c r="B111" s="349" t="s">
        <v>32</v>
      </c>
      <c r="C111" s="352" t="s">
        <v>12</v>
      </c>
      <c r="D111" s="874" t="s">
        <v>1485</v>
      </c>
      <c r="E111" s="875" t="s">
        <v>13</v>
      </c>
      <c r="F111" s="852">
        <v>14</v>
      </c>
      <c r="G111" s="946"/>
      <c r="H111" s="97"/>
      <c r="I111" s="982"/>
      <c r="J111" s="622"/>
      <c r="K111" s="982"/>
      <c r="L111" s="622"/>
      <c r="M111" s="982"/>
      <c r="P111" s="930"/>
    </row>
    <row r="112" spans="1:16" s="224" customFormat="1" ht="15" customHeight="1" x14ac:dyDescent="0.25">
      <c r="A112" s="215">
        <v>43767</v>
      </c>
      <c r="B112" s="349" t="s">
        <v>2411</v>
      </c>
      <c r="C112" s="350" t="s">
        <v>12</v>
      </c>
      <c r="D112" s="350" t="s">
        <v>1491</v>
      </c>
      <c r="E112" s="480" t="s">
        <v>15</v>
      </c>
      <c r="F112" s="852">
        <v>50</v>
      </c>
      <c r="G112" s="1527"/>
      <c r="H112" s="97"/>
      <c r="I112" s="946"/>
      <c r="J112" s="97"/>
      <c r="K112" s="946"/>
      <c r="L112" s="97"/>
      <c r="M112" s="946"/>
    </row>
    <row r="113" spans="1:16" s="224" customFormat="1" ht="15" customHeight="1" x14ac:dyDescent="0.25">
      <c r="A113" s="215">
        <v>4376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852">
        <v>15.04</v>
      </c>
      <c r="G113" s="946"/>
      <c r="H113" s="97"/>
      <c r="I113" s="982"/>
      <c r="J113" s="622"/>
      <c r="K113" s="982"/>
      <c r="L113" s="622"/>
      <c r="M113" s="982"/>
      <c r="P113" s="930"/>
    </row>
    <row r="114" spans="1:16" s="224" customFormat="1" ht="15" customHeight="1" x14ac:dyDescent="0.25">
      <c r="A114" s="215">
        <v>43768</v>
      </c>
      <c r="B114" s="862" t="s">
        <v>2412</v>
      </c>
      <c r="C114" s="879" t="s">
        <v>12</v>
      </c>
      <c r="D114" s="879" t="s">
        <v>1504</v>
      </c>
      <c r="E114" s="887" t="s">
        <v>13</v>
      </c>
      <c r="F114" s="137">
        <v>32.9</v>
      </c>
      <c r="G114" s="479"/>
      <c r="H114" s="97"/>
      <c r="I114" s="946"/>
      <c r="J114" s="137"/>
      <c r="K114" s="946"/>
      <c r="L114" s="97"/>
      <c r="M114" s="946"/>
    </row>
    <row r="115" spans="1:16" s="224" customFormat="1" ht="15" customHeight="1" x14ac:dyDescent="0.25">
      <c r="A115" s="215">
        <v>43768</v>
      </c>
      <c r="B115" s="349" t="s">
        <v>196</v>
      </c>
      <c r="C115" s="352" t="s">
        <v>12</v>
      </c>
      <c r="D115" s="874" t="s">
        <v>1504</v>
      </c>
      <c r="E115" s="875" t="s">
        <v>13</v>
      </c>
      <c r="F115" s="890">
        <v>10</v>
      </c>
      <c r="G115" s="1531"/>
      <c r="H115" s="96"/>
      <c r="I115" s="1033"/>
      <c r="J115" s="880"/>
      <c r="K115" s="982"/>
      <c r="L115" s="622"/>
      <c r="M115" s="982"/>
    </row>
    <row r="116" spans="1:16" s="224" customFormat="1" ht="15" customHeight="1" x14ac:dyDescent="0.25">
      <c r="A116" s="215">
        <v>43768</v>
      </c>
      <c r="B116" s="349" t="s">
        <v>82</v>
      </c>
      <c r="C116" s="352" t="s">
        <v>12</v>
      </c>
      <c r="D116" s="874" t="s">
        <v>1493</v>
      </c>
      <c r="E116" s="875" t="s">
        <v>13</v>
      </c>
      <c r="F116" s="890">
        <v>21.2</v>
      </c>
      <c r="G116" s="1531"/>
      <c r="H116" s="96"/>
      <c r="I116" s="1033"/>
      <c r="J116" s="880"/>
      <c r="K116" s="982"/>
      <c r="L116" s="622"/>
      <c r="M116" s="982"/>
    </row>
    <row r="117" spans="1:16" s="224" customFormat="1" ht="15" customHeight="1" x14ac:dyDescent="0.25">
      <c r="A117" s="215">
        <v>43769</v>
      </c>
      <c r="B117" s="349" t="s">
        <v>32</v>
      </c>
      <c r="C117" s="352" t="s">
        <v>12</v>
      </c>
      <c r="D117" s="874" t="s">
        <v>1485</v>
      </c>
      <c r="E117" s="875" t="s">
        <v>13</v>
      </c>
      <c r="F117" s="852">
        <v>14</v>
      </c>
      <c r="G117" s="946"/>
      <c r="H117" s="97"/>
      <c r="I117" s="982"/>
      <c r="J117" s="622"/>
      <c r="K117" s="982"/>
      <c r="L117" s="622"/>
      <c r="M117" s="982"/>
      <c r="P117" s="930"/>
    </row>
    <row r="118" spans="1:16" s="224" customFormat="1" ht="15" customHeight="1" x14ac:dyDescent="0.25">
      <c r="A118" s="215">
        <v>43769</v>
      </c>
      <c r="B118" s="862" t="s">
        <v>2096</v>
      </c>
      <c r="C118" s="879" t="s">
        <v>12</v>
      </c>
      <c r="D118" s="879" t="s">
        <v>1506</v>
      </c>
      <c r="E118" s="871" t="s">
        <v>15</v>
      </c>
      <c r="F118" s="780">
        <v>30</v>
      </c>
      <c r="G118" s="946"/>
      <c r="H118" s="97"/>
      <c r="I118" s="946"/>
      <c r="J118" s="97"/>
      <c r="K118" s="946"/>
      <c r="L118" s="97"/>
      <c r="M118" s="946"/>
    </row>
    <row r="119" spans="1:16" s="224" customFormat="1" ht="15" customHeight="1" x14ac:dyDescent="0.25">
      <c r="A119" s="215">
        <v>43769</v>
      </c>
      <c r="B119" s="349" t="s">
        <v>2375</v>
      </c>
      <c r="C119" s="352" t="s">
        <v>12</v>
      </c>
      <c r="D119" s="874" t="s">
        <v>1506</v>
      </c>
      <c r="E119" s="875" t="s">
        <v>15</v>
      </c>
      <c r="F119" s="852">
        <v>10</v>
      </c>
      <c r="G119" s="946"/>
      <c r="H119" s="97"/>
      <c r="I119" s="946"/>
      <c r="J119" s="97"/>
      <c r="K119" s="946"/>
      <c r="L119" s="97"/>
      <c r="M119" s="946"/>
    </row>
    <row r="120" spans="1:16" s="224" customFormat="1" ht="15" customHeight="1" x14ac:dyDescent="0.25">
      <c r="A120" s="215">
        <v>43769</v>
      </c>
      <c r="B120" s="364" t="s">
        <v>2413</v>
      </c>
      <c r="C120" s="350" t="s">
        <v>12</v>
      </c>
      <c r="D120" s="350" t="s">
        <v>1506</v>
      </c>
      <c r="E120" s="875" t="s">
        <v>13</v>
      </c>
      <c r="F120" s="852">
        <v>20</v>
      </c>
      <c r="G120" s="946"/>
      <c r="H120" s="97"/>
      <c r="I120" s="982"/>
      <c r="J120" s="622"/>
      <c r="K120" s="982"/>
      <c r="L120" s="622"/>
      <c r="M120" s="982"/>
      <c r="P120" s="930"/>
    </row>
    <row r="121" spans="1:16" s="224" customFormat="1" ht="15" customHeight="1" x14ac:dyDescent="0.25">
      <c r="A121" s="215">
        <v>43769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852">
        <v>4</v>
      </c>
      <c r="G121" s="946"/>
      <c r="H121" s="97"/>
      <c r="I121" s="982"/>
      <c r="J121" s="622"/>
      <c r="K121" s="982"/>
      <c r="L121" s="622"/>
      <c r="M121" s="982"/>
      <c r="P121" s="930"/>
    </row>
    <row r="122" spans="1:16" s="224" customFormat="1" ht="15.75" thickBot="1" x14ac:dyDescent="0.3">
      <c r="A122" s="215">
        <v>43769</v>
      </c>
      <c r="B122" s="862" t="s">
        <v>1666</v>
      </c>
      <c r="C122" s="350" t="s">
        <v>12</v>
      </c>
      <c r="D122" s="177"/>
      <c r="E122" s="141" t="s">
        <v>25</v>
      </c>
      <c r="F122" s="853"/>
      <c r="G122" s="964"/>
      <c r="H122" s="622"/>
      <c r="I122" s="982"/>
      <c r="J122" s="622"/>
      <c r="K122" s="982">
        <v>23.95</v>
      </c>
      <c r="L122" s="622"/>
      <c r="M122" s="982"/>
    </row>
    <row r="123" spans="1:16" ht="25.5" customHeight="1" thickBot="1" x14ac:dyDescent="0.3">
      <c r="A123" s="3060"/>
      <c r="B123" s="3061"/>
      <c r="C123" s="3062"/>
      <c r="D123" s="3062"/>
      <c r="E123" s="3062"/>
      <c r="F123" s="100">
        <f>SUM(F7:F122)</f>
        <v>4730.7366666666649</v>
      </c>
      <c r="G123" s="1534">
        <f>SUM(G5:G122)</f>
        <v>4828.2466666666824</v>
      </c>
      <c r="H123" s="101">
        <f>SUM(H6:H122)</f>
        <v>850</v>
      </c>
      <c r="I123" s="93">
        <f>SUM(I5:I122)</f>
        <v>1949.9960000000024</v>
      </c>
      <c r="J123" s="101">
        <f>SUM(J6:J122)</f>
        <v>0</v>
      </c>
      <c r="K123" s="93">
        <f>SUM(K5:K122)</f>
        <v>6771.17</v>
      </c>
      <c r="L123" s="101">
        <f>SUM(L6:L122)</f>
        <v>0</v>
      </c>
      <c r="M123" s="93">
        <f>SUM(M5:M122)</f>
        <v>399.01</v>
      </c>
    </row>
    <row r="124" spans="1:16" ht="25.5" customHeight="1" thickBot="1" x14ac:dyDescent="0.3">
      <c r="A124" s="3117" t="s">
        <v>49</v>
      </c>
      <c r="B124" s="3118"/>
      <c r="C124" s="3118"/>
      <c r="D124" s="3118"/>
      <c r="E124" s="3118"/>
      <c r="F124" s="144"/>
      <c r="G124" s="519">
        <f>G123-F123</f>
        <v>97.510000000017499</v>
      </c>
      <c r="H124" s="555"/>
      <c r="I124" s="772">
        <f>I123-H123</f>
        <v>1099.9960000000024</v>
      </c>
      <c r="J124" s="555"/>
      <c r="K124" s="772">
        <f>K123-J123</f>
        <v>6771.17</v>
      </c>
      <c r="L124" s="555"/>
      <c r="M124" s="772">
        <f>M123-L123</f>
        <v>399.01</v>
      </c>
    </row>
    <row r="125" spans="1:16" x14ac:dyDescent="0.25">
      <c r="E125" s="79"/>
      <c r="G125" s="868"/>
    </row>
    <row r="126" spans="1:16" x14ac:dyDescent="0.25">
      <c r="B126" s="81" t="s">
        <v>3</v>
      </c>
      <c r="C126" s="193" t="s">
        <v>1484</v>
      </c>
      <c r="D126" s="970" t="s">
        <v>2378</v>
      </c>
      <c r="K126" s="866"/>
      <c r="M126" s="866"/>
    </row>
    <row r="127" spans="1:16" x14ac:dyDescent="0.25">
      <c r="B127" s="79" t="s">
        <v>32</v>
      </c>
      <c r="C127" s="85" t="s">
        <v>1485</v>
      </c>
      <c r="D127" s="475">
        <f>SUMIF($D$7:$D$122,"A",$F$7:$F$122)</f>
        <v>331.02</v>
      </c>
      <c r="F127" s="79"/>
      <c r="I127" s="769"/>
      <c r="J127" s="868"/>
      <c r="L127" s="868"/>
    </row>
    <row r="128" spans="1:16" x14ac:dyDescent="0.25">
      <c r="B128" s="79" t="s">
        <v>2187</v>
      </c>
      <c r="C128" s="85" t="s">
        <v>2157</v>
      </c>
      <c r="D128" s="475">
        <f>SUMIF($D$10:$D$122,"GAC",$F$10:$F$122)</f>
        <v>305</v>
      </c>
      <c r="J128" s="754"/>
      <c r="K128" s="886"/>
      <c r="L128" s="754"/>
      <c r="M128" s="886"/>
      <c r="N128" s="81"/>
    </row>
    <row r="129" spans="1:14" x14ac:dyDescent="0.25">
      <c r="B129" s="79" t="s">
        <v>2188</v>
      </c>
      <c r="C129" s="85" t="s">
        <v>2168</v>
      </c>
      <c r="D129" s="475">
        <f>SUMIF($D$10:$D$122,"GAM",$F$10:$F$122)</f>
        <v>25.82</v>
      </c>
      <c r="J129" s="864"/>
      <c r="K129" s="864"/>
      <c r="L129" s="864"/>
      <c r="M129" s="864"/>
      <c r="N129" s="958"/>
    </row>
    <row r="130" spans="1:14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59.31</v>
      </c>
      <c r="F130" s="89"/>
      <c r="G130" s="79"/>
      <c r="H130" s="79"/>
      <c r="I130" s="79"/>
      <c r="J130" s="864"/>
      <c r="K130" s="864"/>
      <c r="L130" s="864"/>
      <c r="M130" s="864"/>
      <c r="N130" s="958"/>
    </row>
    <row r="131" spans="1:14" s="85" customFormat="1" x14ac:dyDescent="0.25">
      <c r="A131" s="79"/>
      <c r="B131" s="79" t="s">
        <v>14</v>
      </c>
      <c r="C131" s="85" t="s">
        <v>1486</v>
      </c>
      <c r="D131" s="475">
        <f>SUMIF($D$7:$D$122,"C",$F$7:$F$122)</f>
        <v>124.34</v>
      </c>
      <c r="J131" s="864"/>
      <c r="K131" s="864"/>
      <c r="L131" s="864"/>
      <c r="M131" s="864"/>
      <c r="N131" s="958"/>
    </row>
    <row r="132" spans="1:14" s="85" customFormat="1" x14ac:dyDescent="0.25">
      <c r="A132" s="79"/>
      <c r="B132" s="79" t="s">
        <v>51</v>
      </c>
      <c r="C132" s="864" t="s">
        <v>1499</v>
      </c>
      <c r="D132" s="475">
        <f>SUMIF($D$10:$D$122,"CAL",$F$10:$F$122)</f>
        <v>100.24000000000001</v>
      </c>
      <c r="F132" s="89"/>
      <c r="G132" s="79"/>
      <c r="H132" s="79"/>
      <c r="J132" s="864"/>
      <c r="K132" s="864"/>
      <c r="L132" s="864"/>
      <c r="M132" s="864"/>
      <c r="N132" s="958"/>
    </row>
    <row r="133" spans="1:14" s="85" customFormat="1" x14ac:dyDescent="0.25">
      <c r="A133" s="79"/>
      <c r="B133" s="79" t="s">
        <v>2189</v>
      </c>
      <c r="C133" s="864" t="s">
        <v>1496</v>
      </c>
      <c r="D133" s="475">
        <f>SUMIF($D$7:$D$122,"AC",$F$7:$F$122)</f>
        <v>60</v>
      </c>
      <c r="F133" s="89"/>
      <c r="G133" s="79"/>
      <c r="H133" s="79"/>
      <c r="I133" s="79"/>
      <c r="N133" s="959"/>
    </row>
    <row r="134" spans="1:14" s="85" customFormat="1" x14ac:dyDescent="0.25">
      <c r="A134" s="79"/>
      <c r="B134" s="867" t="s">
        <v>53</v>
      </c>
      <c r="C134" s="864" t="s">
        <v>1522</v>
      </c>
      <c r="D134" s="475">
        <f>SUMIF($D$10:$D$122,"DC",$F$10:$F$122)</f>
        <v>0</v>
      </c>
      <c r="F134" s="769"/>
      <c r="G134" s="79"/>
    </row>
    <row r="135" spans="1:14" s="85" customFormat="1" x14ac:dyDescent="0.25">
      <c r="A135" s="79"/>
      <c r="B135" s="867" t="s">
        <v>2149</v>
      </c>
      <c r="C135" s="864" t="s">
        <v>2131</v>
      </c>
      <c r="D135" s="475">
        <f>SUMIF($D$10:$D$122,"DM",$F$10:$F$122)</f>
        <v>57</v>
      </c>
      <c r="F135" s="769"/>
    </row>
    <row r="136" spans="1:14" s="85" customFormat="1" x14ac:dyDescent="0.25">
      <c r="A136" s="79"/>
      <c r="B136" s="79" t="s">
        <v>2008</v>
      </c>
      <c r="C136" s="864" t="s">
        <v>1523</v>
      </c>
      <c r="D136" s="475">
        <f>SUMIF($D$10:$D$122,"B",$F$10:$F$122)</f>
        <v>182.97</v>
      </c>
      <c r="F136" s="769"/>
      <c r="G136" s="866"/>
    </row>
    <row r="137" spans="1:14" s="85" customFormat="1" x14ac:dyDescent="0.25">
      <c r="A137" s="79"/>
      <c r="B137" s="79" t="s">
        <v>1686</v>
      </c>
      <c r="C137" s="864" t="s">
        <v>1506</v>
      </c>
      <c r="D137" s="475">
        <f>SUMIF($D$10:$D$122,"R",$F$10:$F$122)</f>
        <v>209.66666666666666</v>
      </c>
      <c r="F137" s="769"/>
      <c r="G137" s="868"/>
      <c r="K137" s="866"/>
      <c r="M137" s="866"/>
    </row>
    <row r="138" spans="1:14" x14ac:dyDescent="0.25">
      <c r="B138" s="79" t="s">
        <v>418</v>
      </c>
      <c r="C138" s="85" t="s">
        <v>1524</v>
      </c>
      <c r="D138" s="475">
        <f>SUMIF($D$10:$D$122,"COM",$F$10:$F$122)</f>
        <v>0</v>
      </c>
      <c r="G138" s="85"/>
      <c r="H138" s="85"/>
      <c r="I138" s="85"/>
      <c r="J138" s="769"/>
      <c r="K138" s="868"/>
      <c r="L138" s="769"/>
      <c r="M138" s="868"/>
    </row>
    <row r="139" spans="1:14" x14ac:dyDescent="0.25">
      <c r="B139" s="79" t="s">
        <v>419</v>
      </c>
      <c r="C139" s="85" t="s">
        <v>1491</v>
      </c>
      <c r="D139" s="475">
        <f>SUMIF($D$10:$D$122,"F",$F$10:$F$122)</f>
        <v>537.75</v>
      </c>
      <c r="J139" s="769"/>
      <c r="K139" s="868"/>
      <c r="L139" s="769"/>
      <c r="M139" s="868"/>
    </row>
    <row r="140" spans="1:14" x14ac:dyDescent="0.25">
      <c r="B140" s="79" t="s">
        <v>911</v>
      </c>
      <c r="C140" s="85" t="s">
        <v>1525</v>
      </c>
      <c r="D140" s="475">
        <f>SUMIF($D$10:$D$122,"FER",$F$10:$F$122)</f>
        <v>725</v>
      </c>
      <c r="J140" s="769"/>
      <c r="K140" s="866"/>
      <c r="L140" s="769"/>
      <c r="M140" s="866"/>
    </row>
    <row r="141" spans="1:14" x14ac:dyDescent="0.25">
      <c r="B141" s="79" t="s">
        <v>1526</v>
      </c>
      <c r="C141" s="85" t="s">
        <v>1504</v>
      </c>
      <c r="D141" s="475">
        <f>SUMIF($D$10:$D$122,"I",$F$10:$F$122)</f>
        <v>207.9</v>
      </c>
      <c r="J141" s="769"/>
      <c r="K141" s="866"/>
      <c r="L141" s="769"/>
      <c r="M141" s="866"/>
    </row>
    <row r="142" spans="1:14" x14ac:dyDescent="0.25">
      <c r="B142" s="79" t="s">
        <v>2343</v>
      </c>
      <c r="C142" s="85" t="s">
        <v>2315</v>
      </c>
      <c r="D142" s="475">
        <f>SUMIF($D$10:$D$122,"E",$F$10:$F$122)</f>
        <v>0</v>
      </c>
      <c r="J142" s="769"/>
      <c r="K142" s="868"/>
      <c r="L142" s="769"/>
      <c r="M142" s="868"/>
    </row>
    <row r="143" spans="1:14" x14ac:dyDescent="0.25">
      <c r="B143" s="79" t="s">
        <v>1527</v>
      </c>
      <c r="C143" s="85" t="s">
        <v>1489</v>
      </c>
      <c r="D143" s="475">
        <f>SUMIF($D$10:$D$122,"OD",$F$10:$F$122)</f>
        <v>359.4</v>
      </c>
      <c r="J143" s="769"/>
      <c r="K143" s="866"/>
      <c r="L143" s="769"/>
      <c r="M143" s="866"/>
    </row>
    <row r="144" spans="1:14" x14ac:dyDescent="0.25">
      <c r="D144" s="459"/>
      <c r="J144" s="769"/>
      <c r="K144" s="866"/>
      <c r="L144" s="769"/>
      <c r="M144" s="866"/>
    </row>
    <row r="145" spans="2:13" x14ac:dyDescent="0.25">
      <c r="H145" s="769"/>
      <c r="M145" s="866"/>
    </row>
    <row r="146" spans="2:13" x14ac:dyDescent="0.25">
      <c r="B146" s="79" t="s">
        <v>486</v>
      </c>
      <c r="C146" s="475">
        <f>H146/J146</f>
        <v>112.43279569892474</v>
      </c>
      <c r="F146" s="224" t="s">
        <v>487</v>
      </c>
      <c r="H146" s="216">
        <f>SUM(D127:D143)</f>
        <v>3485.416666666667</v>
      </c>
      <c r="I146" s="518" t="s">
        <v>488</v>
      </c>
      <c r="J146" s="1517">
        <v>31</v>
      </c>
      <c r="K146" s="866"/>
      <c r="L146" s="1517"/>
    </row>
    <row r="147" spans="2:13" ht="15.75" customHeight="1" x14ac:dyDescent="0.25">
      <c r="E147" s="769"/>
      <c r="H147" s="629"/>
      <c r="J147" s="769"/>
      <c r="K147" s="868"/>
      <c r="L147" s="769"/>
      <c r="M147" s="868"/>
    </row>
    <row r="148" spans="2:13" x14ac:dyDescent="0.25">
      <c r="E148" s="79"/>
      <c r="F148" s="79"/>
      <c r="H148" s="866"/>
      <c r="K148" s="866"/>
      <c r="M148" s="866"/>
    </row>
    <row r="149" spans="2:13" x14ac:dyDescent="0.25">
      <c r="D149" s="79"/>
      <c r="E149" s="79"/>
      <c r="J149" s="769"/>
      <c r="K149" s="866"/>
      <c r="L149" s="769"/>
      <c r="M149" s="866"/>
    </row>
    <row r="150" spans="2:13" x14ac:dyDescent="0.25">
      <c r="J150" s="769"/>
      <c r="K150" s="866"/>
      <c r="L150" s="769"/>
      <c r="M150" s="866"/>
    </row>
    <row r="151" spans="2:13" x14ac:dyDescent="0.25">
      <c r="J151" s="769"/>
      <c r="K151" s="866"/>
      <c r="L151" s="769"/>
      <c r="M151" s="866"/>
    </row>
    <row r="152" spans="2:13" x14ac:dyDescent="0.25">
      <c r="J152" s="769"/>
      <c r="K152" s="866"/>
      <c r="L152" s="769"/>
      <c r="M152" s="866"/>
    </row>
    <row r="153" spans="2:13" x14ac:dyDescent="0.25">
      <c r="C153" s="79"/>
      <c r="D153" s="79"/>
      <c r="E153" s="79"/>
      <c r="F153" s="79"/>
      <c r="I153" s="216"/>
      <c r="J153" s="769"/>
      <c r="K153" s="866"/>
      <c r="L153" s="769"/>
      <c r="M153" s="866"/>
    </row>
    <row r="154" spans="2:13" x14ac:dyDescent="0.25">
      <c r="C154" s="79"/>
      <c r="D154" s="79"/>
      <c r="E154" s="79"/>
      <c r="F154" s="79"/>
      <c r="I154" s="216"/>
      <c r="J154" s="769"/>
      <c r="K154" s="866"/>
      <c r="L154" s="769"/>
      <c r="M154" s="866"/>
    </row>
    <row r="155" spans="2:13" x14ac:dyDescent="0.25">
      <c r="C155" s="79"/>
      <c r="D155" s="79"/>
      <c r="E155" s="79"/>
      <c r="F155" s="79"/>
      <c r="G155" s="216"/>
      <c r="I155" s="216"/>
      <c r="J155" s="769"/>
      <c r="K155" s="868"/>
      <c r="L155" s="769"/>
      <c r="M155" s="868"/>
    </row>
    <row r="156" spans="2:13" x14ac:dyDescent="0.25">
      <c r="C156" s="79"/>
      <c r="D156" s="79"/>
      <c r="E156" s="79"/>
      <c r="F156" s="79"/>
      <c r="G156" s="216"/>
      <c r="I156" s="216"/>
      <c r="J156" s="769"/>
      <c r="K156" s="866"/>
      <c r="L156" s="769"/>
      <c r="M156" s="866"/>
    </row>
    <row r="157" spans="2:13" x14ac:dyDescent="0.25">
      <c r="C157" s="79"/>
      <c r="D157" s="79"/>
      <c r="E157" s="79"/>
      <c r="F157" s="79"/>
      <c r="G157" s="216"/>
      <c r="J157" s="770"/>
      <c r="K157" s="866"/>
      <c r="L157" s="770"/>
      <c r="M157" s="866"/>
    </row>
    <row r="158" spans="2:13" x14ac:dyDescent="0.25">
      <c r="C158" s="79"/>
      <c r="D158" s="79"/>
      <c r="E158" s="79"/>
      <c r="F158" s="79"/>
      <c r="I158" s="216"/>
      <c r="J158" s="769"/>
      <c r="K158" s="868"/>
      <c r="L158" s="769"/>
      <c r="M158" s="868"/>
    </row>
    <row r="159" spans="2:13" x14ac:dyDescent="0.25"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629"/>
      <c r="J160" s="769"/>
      <c r="K160" s="866"/>
      <c r="L160" s="769"/>
      <c r="M160" s="866"/>
    </row>
    <row r="161" spans="3:13" x14ac:dyDescent="0.25">
      <c r="J161" s="769"/>
      <c r="K161" s="866"/>
      <c r="L161" s="769"/>
      <c r="M161" s="866"/>
    </row>
    <row r="162" spans="3:13" x14ac:dyDescent="0.25">
      <c r="J162" s="769"/>
      <c r="K162" s="866"/>
      <c r="L162" s="769"/>
      <c r="M162" s="866"/>
    </row>
    <row r="163" spans="3:13" x14ac:dyDescent="0.25">
      <c r="J163" s="769"/>
      <c r="K163" s="866"/>
      <c r="L163" s="769"/>
      <c r="M163" s="866"/>
    </row>
    <row r="164" spans="3:13" x14ac:dyDescent="0.25">
      <c r="J164" s="769"/>
      <c r="K164" s="866"/>
      <c r="L164" s="769"/>
      <c r="M164" s="866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216"/>
      <c r="J166" s="769"/>
      <c r="K166" s="866"/>
      <c r="L166" s="769"/>
      <c r="M166" s="866"/>
    </row>
    <row r="167" spans="3:13" x14ac:dyDescent="0.25">
      <c r="C167" s="79"/>
      <c r="D167" s="79"/>
      <c r="E167" s="79"/>
      <c r="F167" s="79"/>
      <c r="I167" s="216"/>
      <c r="J167" s="769"/>
      <c r="K167" s="866"/>
      <c r="L167" s="769"/>
      <c r="M167" s="866"/>
    </row>
    <row r="168" spans="3:13" x14ac:dyDescent="0.25">
      <c r="C168" s="79"/>
      <c r="D168" s="79"/>
      <c r="E168" s="79"/>
      <c r="F168" s="79"/>
      <c r="I168" s="216"/>
      <c r="J168" s="769"/>
      <c r="K168" s="866"/>
      <c r="L168" s="769"/>
      <c r="M168" s="866"/>
    </row>
    <row r="169" spans="3:13" x14ac:dyDescent="0.25">
      <c r="C169" s="79"/>
      <c r="D169" s="79"/>
      <c r="E169" s="79"/>
      <c r="F169" s="79"/>
      <c r="I169" s="216"/>
      <c r="J169" s="769"/>
      <c r="K169" s="866"/>
      <c r="L169" s="769"/>
      <c r="M169" s="866"/>
    </row>
    <row r="170" spans="3:13" x14ac:dyDescent="0.25">
      <c r="C170" s="79"/>
      <c r="D170" s="79"/>
      <c r="E170" s="79"/>
      <c r="F170" s="79"/>
      <c r="I170" s="216"/>
      <c r="J170" s="769"/>
      <c r="K170" s="868"/>
      <c r="L170" s="769"/>
      <c r="M170" s="868"/>
    </row>
    <row r="171" spans="3:13" x14ac:dyDescent="0.25">
      <c r="C171" s="79"/>
      <c r="D171" s="79"/>
      <c r="E171" s="79"/>
      <c r="F171" s="79"/>
      <c r="I171" s="216"/>
      <c r="J171" s="769"/>
      <c r="K171" s="868"/>
      <c r="L171" s="769"/>
      <c r="M171" s="868"/>
    </row>
    <row r="172" spans="3:13" x14ac:dyDescent="0.25">
      <c r="C172" s="79"/>
      <c r="D172" s="79"/>
      <c r="E172" s="79"/>
      <c r="F172" s="79"/>
      <c r="I172" s="216"/>
      <c r="J172" s="769"/>
      <c r="K172" s="868"/>
      <c r="L172" s="769"/>
      <c r="M172" s="868"/>
    </row>
    <row r="173" spans="3:13" x14ac:dyDescent="0.25">
      <c r="C173" s="79"/>
      <c r="D173" s="79"/>
      <c r="E173" s="79"/>
      <c r="F173" s="79"/>
      <c r="I173" s="216"/>
      <c r="J173" s="769"/>
      <c r="K173" s="868"/>
      <c r="L173" s="769"/>
      <c r="M173" s="868"/>
    </row>
    <row r="174" spans="3:13" x14ac:dyDescent="0.25">
      <c r="C174" s="79"/>
      <c r="D174" s="79"/>
      <c r="E174" s="79"/>
      <c r="F174" s="79"/>
      <c r="I174" s="216"/>
      <c r="J174" s="769"/>
      <c r="K174" s="868"/>
      <c r="L174" s="769"/>
      <c r="M174" s="868"/>
    </row>
    <row r="175" spans="3:13" x14ac:dyDescent="0.25">
      <c r="J175" s="769"/>
      <c r="K175" s="866"/>
      <c r="L175" s="769"/>
      <c r="M175" s="866"/>
    </row>
    <row r="176" spans="3:13" x14ac:dyDescent="0.25">
      <c r="J176" s="769"/>
      <c r="K176" s="866"/>
      <c r="L176" s="769"/>
      <c r="M176" s="866"/>
    </row>
    <row r="177" spans="3:13" x14ac:dyDescent="0.25">
      <c r="J177" s="769"/>
      <c r="K177" s="868"/>
      <c r="L177" s="769"/>
      <c r="M177" s="868"/>
    </row>
    <row r="178" spans="3:13" x14ac:dyDescent="0.25">
      <c r="J178" s="769"/>
      <c r="K178" s="866"/>
      <c r="L178" s="769"/>
      <c r="M178" s="866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J180" s="769"/>
      <c r="K180" s="868"/>
      <c r="L180" s="769"/>
      <c r="M180" s="868"/>
    </row>
    <row r="181" spans="3:13" x14ac:dyDescent="0.25">
      <c r="C181" s="79"/>
      <c r="D181" s="79"/>
      <c r="E181" s="79"/>
      <c r="F181" s="79"/>
      <c r="J181" s="769"/>
      <c r="K181" s="868"/>
      <c r="L181" s="769"/>
      <c r="M181" s="868"/>
    </row>
    <row r="182" spans="3:13" x14ac:dyDescent="0.25">
      <c r="C182" s="79"/>
      <c r="D182" s="79"/>
      <c r="E182" s="79"/>
      <c r="F182" s="79"/>
      <c r="J182" s="769"/>
      <c r="K182" s="868"/>
      <c r="L182" s="769"/>
      <c r="M182" s="868"/>
    </row>
    <row r="183" spans="3:13" x14ac:dyDescent="0.25">
      <c r="C183" s="79"/>
      <c r="D183" s="79"/>
      <c r="E183" s="79"/>
      <c r="F183" s="79"/>
      <c r="J183" s="769"/>
      <c r="K183" s="868"/>
      <c r="L183" s="769"/>
      <c r="M183" s="868"/>
    </row>
    <row r="184" spans="3:13" x14ac:dyDescent="0.25">
      <c r="C184" s="79"/>
      <c r="D184" s="79"/>
      <c r="E184" s="79"/>
      <c r="F184" s="79"/>
      <c r="J184" s="769"/>
      <c r="K184" s="866"/>
      <c r="L184" s="769"/>
      <c r="M184" s="866"/>
    </row>
    <row r="185" spans="3:13" x14ac:dyDescent="0.25">
      <c r="C185" s="79"/>
      <c r="D185" s="79"/>
      <c r="E185" s="79"/>
      <c r="F185" s="79"/>
      <c r="J185" s="223"/>
      <c r="K185" s="629"/>
      <c r="L185" s="223"/>
      <c r="M185" s="629"/>
    </row>
    <row r="186" spans="3:13" x14ac:dyDescent="0.25">
      <c r="C186" s="79"/>
      <c r="D186" s="79"/>
      <c r="E186" s="79"/>
      <c r="F186" s="79"/>
      <c r="J186" s="756"/>
      <c r="K186" s="756"/>
      <c r="L186" s="756"/>
      <c r="M186" s="756"/>
    </row>
    <row r="187" spans="3:13" x14ac:dyDescent="0.25">
      <c r="C187" s="79"/>
      <c r="D187" s="79"/>
      <c r="E187" s="79"/>
      <c r="F187" s="79"/>
    </row>
    <row r="188" spans="3:13" x14ac:dyDescent="0.25">
      <c r="C188" s="79"/>
      <c r="D188" s="79"/>
      <c r="E188" s="79"/>
      <c r="F188" s="79"/>
    </row>
    <row r="189" spans="3:13" x14ac:dyDescent="0.25">
      <c r="C189" s="79"/>
      <c r="D189" s="79"/>
      <c r="E189" s="79"/>
      <c r="F189" s="79"/>
    </row>
    <row r="190" spans="3:13" x14ac:dyDescent="0.25">
      <c r="C190" s="79"/>
      <c r="D190" s="79"/>
      <c r="E190" s="79"/>
      <c r="F190" s="79"/>
    </row>
    <row r="191" spans="3:13" x14ac:dyDescent="0.25">
      <c r="C191" s="79"/>
      <c r="D191" s="79"/>
      <c r="E191" s="79"/>
      <c r="F191" s="79"/>
      <c r="J191" s="85"/>
      <c r="K191" s="85"/>
      <c r="L191" s="85"/>
      <c r="M191" s="85"/>
    </row>
    <row r="192" spans="3:13" x14ac:dyDescent="0.25">
      <c r="C192" s="79"/>
      <c r="D192" s="79"/>
      <c r="E192" s="79"/>
      <c r="F192" s="79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</row>
    <row r="198" spans="3:13" x14ac:dyDescent="0.25">
      <c r="C198" s="79"/>
      <c r="D198" s="79"/>
      <c r="E198" s="79"/>
      <c r="F198" s="79"/>
      <c r="J198" s="85"/>
      <c r="K198" s="85"/>
      <c r="L198" s="85"/>
      <c r="M198" s="85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</row>
    <row r="205" spans="3:13" x14ac:dyDescent="0.25">
      <c r="C205" s="79"/>
      <c r="D205" s="79"/>
      <c r="E205" s="79"/>
      <c r="F205" s="79"/>
      <c r="J205" s="771"/>
      <c r="K205" s="518"/>
      <c r="L205" s="771"/>
      <c r="M205" s="518"/>
    </row>
    <row r="206" spans="3:13" x14ac:dyDescent="0.25">
      <c r="C206" s="79"/>
      <c r="D206" s="79"/>
      <c r="E206" s="79"/>
      <c r="F206" s="79"/>
    </row>
    <row r="213" spans="3:13" x14ac:dyDescent="0.25">
      <c r="C213" s="79"/>
      <c r="D213" s="79"/>
      <c r="E213" s="79"/>
      <c r="F213" s="79"/>
      <c r="K213" s="216"/>
      <c r="M213" s="216"/>
    </row>
    <row r="214" spans="3:13" x14ac:dyDescent="0.25">
      <c r="C214" s="79"/>
      <c r="D214" s="79"/>
      <c r="E214" s="79"/>
      <c r="F214" s="79"/>
      <c r="K214" s="216"/>
      <c r="M214" s="216"/>
    </row>
    <row r="215" spans="3:13" x14ac:dyDescent="0.25">
      <c r="C215" s="79"/>
      <c r="D215" s="79"/>
      <c r="E215" s="79"/>
      <c r="F215" s="79"/>
      <c r="K215" s="216"/>
      <c r="M215" s="216"/>
    </row>
    <row r="216" spans="3:13" x14ac:dyDescent="0.25">
      <c r="C216" s="79"/>
      <c r="D216" s="79"/>
      <c r="E216" s="79"/>
      <c r="F216" s="79"/>
      <c r="K216" s="216"/>
      <c r="M216" s="216"/>
    </row>
    <row r="218" spans="3:13" x14ac:dyDescent="0.25">
      <c r="C218" s="79"/>
      <c r="D218" s="79"/>
      <c r="E218" s="79"/>
      <c r="F218" s="79"/>
      <c r="K218" s="216"/>
      <c r="M218" s="216"/>
    </row>
    <row r="220" spans="3:13" x14ac:dyDescent="0.25">
      <c r="C220" s="79"/>
      <c r="D220" s="79"/>
      <c r="E220" s="79"/>
      <c r="F220" s="79"/>
      <c r="K220" s="629"/>
      <c r="M220" s="629"/>
    </row>
    <row r="226" spans="3:13" x14ac:dyDescent="0.25">
      <c r="C226" s="79"/>
      <c r="D226" s="79"/>
      <c r="E226" s="79"/>
      <c r="F226" s="79"/>
      <c r="K226" s="216"/>
      <c r="M226" s="216"/>
    </row>
    <row r="227" spans="3:13" x14ac:dyDescent="0.25">
      <c r="C227" s="79"/>
      <c r="D227" s="79"/>
      <c r="E227" s="79"/>
      <c r="F227" s="79"/>
      <c r="K227" s="216"/>
      <c r="M227" s="216"/>
    </row>
    <row r="228" spans="3:13" x14ac:dyDescent="0.25">
      <c r="C228" s="79"/>
      <c r="D228" s="79"/>
      <c r="E228" s="79"/>
      <c r="F228" s="79"/>
      <c r="K228" s="216"/>
      <c r="M228" s="216"/>
    </row>
    <row r="229" spans="3:13" x14ac:dyDescent="0.25">
      <c r="C229" s="79"/>
      <c r="D229" s="79"/>
      <c r="E229" s="79"/>
      <c r="F229" s="79"/>
      <c r="K229" s="216"/>
      <c r="M229" s="216"/>
    </row>
    <row r="230" spans="3:13" x14ac:dyDescent="0.25">
      <c r="C230" s="79"/>
      <c r="D230" s="79"/>
      <c r="E230" s="79"/>
      <c r="F230" s="79"/>
      <c r="K230" s="216"/>
      <c r="M230" s="216"/>
    </row>
    <row r="231" spans="3:13" x14ac:dyDescent="0.25">
      <c r="C231" s="79"/>
      <c r="D231" s="79"/>
      <c r="E231" s="79"/>
      <c r="F231" s="79"/>
      <c r="K231" s="216"/>
      <c r="M231" s="216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</sheetData>
  <autoFilter ref="A2:I124" xr:uid="{00000000-0009-0000-0000-00005B000000}"/>
  <mergeCells count="14">
    <mergeCell ref="N71:O71"/>
    <mergeCell ref="A123:E123"/>
    <mergeCell ref="A124:E124"/>
    <mergeCell ref="A1:E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F1:M1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108"/>
  <dimension ref="A1:Q240"/>
  <sheetViews>
    <sheetView zoomScale="85" zoomScaleNormal="85" workbookViewId="0">
      <pane ySplit="4" topLeftCell="A83" activePane="bottomLeft" state="frozen"/>
      <selection activeCell="C44" sqref="C44"/>
      <selection pane="bottomLeft" activeCell="E30" sqref="E3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2.28515625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1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70</v>
      </c>
      <c r="B5" s="369" t="s">
        <v>10</v>
      </c>
      <c r="C5" s="370"/>
      <c r="D5" s="370"/>
      <c r="E5" s="777"/>
      <c r="F5" s="889"/>
      <c r="G5" s="925">
        <f>'Outubro-19'!G124</f>
        <v>97.510000000017499</v>
      </c>
      <c r="H5" s="179"/>
      <c r="I5" s="933">
        <f>'Outubro-19'!I124</f>
        <v>1099.9960000000024</v>
      </c>
      <c r="J5" s="179"/>
      <c r="K5" s="933">
        <f>'Outubro-19'!K124</f>
        <v>6771.17</v>
      </c>
      <c r="L5" s="179"/>
      <c r="M5" s="933">
        <f>'Outubro-19'!M124</f>
        <v>399.01</v>
      </c>
    </row>
    <row r="6" spans="1:17" s="224" customFormat="1" x14ac:dyDescent="0.25">
      <c r="A6" s="215">
        <v>43770</v>
      </c>
      <c r="B6" s="348" t="s">
        <v>11</v>
      </c>
      <c r="C6" s="351"/>
      <c r="D6" s="351"/>
      <c r="E6" s="673"/>
      <c r="F6" s="827">
        <v>15</v>
      </c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70</v>
      </c>
      <c r="B7" s="862" t="s">
        <v>256</v>
      </c>
      <c r="C7" s="879"/>
      <c r="D7" s="879"/>
      <c r="E7" s="871"/>
      <c r="F7" s="97"/>
      <c r="G7" s="946">
        <v>200</v>
      </c>
      <c r="H7" s="97">
        <v>200</v>
      </c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70</v>
      </c>
      <c r="B8" s="349" t="s">
        <v>32</v>
      </c>
      <c r="C8" s="352" t="s">
        <v>12</v>
      </c>
      <c r="D8" s="874" t="s">
        <v>1485</v>
      </c>
      <c r="E8" s="875" t="s">
        <v>13</v>
      </c>
      <c r="F8" s="852">
        <v>14</v>
      </c>
      <c r="G8" s="965"/>
      <c r="H8" s="97"/>
      <c r="I8" s="982"/>
      <c r="J8" s="622"/>
      <c r="K8" s="982"/>
      <c r="L8" s="622"/>
      <c r="M8" s="982"/>
    </row>
    <row r="9" spans="1:17" s="224" customFormat="1" ht="15" customHeight="1" x14ac:dyDescent="0.25">
      <c r="A9" s="215">
        <v>43770</v>
      </c>
      <c r="B9" s="862" t="s">
        <v>2415</v>
      </c>
      <c r="C9" s="350" t="s">
        <v>12</v>
      </c>
      <c r="D9" s="874" t="s">
        <v>1493</v>
      </c>
      <c r="E9" s="887" t="s">
        <v>13</v>
      </c>
      <c r="F9" s="852">
        <v>6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77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852">
        <v>9.43</v>
      </c>
      <c r="G10" s="965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771</v>
      </c>
      <c r="B11" s="349" t="s">
        <v>32</v>
      </c>
      <c r="C11" s="352" t="s">
        <v>12</v>
      </c>
      <c r="D11" s="874" t="s">
        <v>1485</v>
      </c>
      <c r="E11" s="875" t="s">
        <v>13</v>
      </c>
      <c r="F11" s="852">
        <v>18.02</v>
      </c>
      <c r="G11" s="965"/>
      <c r="H11" s="97"/>
      <c r="I11" s="982"/>
      <c r="J11" s="622"/>
      <c r="K11" s="982"/>
      <c r="L11" s="622"/>
      <c r="M11" s="982"/>
    </row>
    <row r="12" spans="1:17" s="224" customFormat="1" ht="15" customHeight="1" x14ac:dyDescent="0.25">
      <c r="A12" s="215">
        <v>43771</v>
      </c>
      <c r="B12" s="364" t="s">
        <v>43</v>
      </c>
      <c r="C12" s="350" t="s">
        <v>12</v>
      </c>
      <c r="D12" s="350" t="s">
        <v>1493</v>
      </c>
      <c r="E12" s="875" t="s">
        <v>13</v>
      </c>
      <c r="F12" s="780">
        <v>16</v>
      </c>
      <c r="G12" s="957"/>
      <c r="H12" s="97"/>
      <c r="I12" s="946"/>
      <c r="J12" s="97"/>
      <c r="K12" s="946"/>
      <c r="L12" s="97"/>
      <c r="M12" s="946"/>
    </row>
    <row r="13" spans="1:17" s="224" customFormat="1" ht="15" customHeight="1" x14ac:dyDescent="0.25">
      <c r="A13" s="215">
        <v>43771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33.9</v>
      </c>
      <c r="G13" s="957"/>
      <c r="H13" s="97"/>
      <c r="I13" s="946"/>
      <c r="J13" s="97"/>
      <c r="K13" s="946"/>
      <c r="L13" s="97"/>
      <c r="M13" s="946"/>
    </row>
    <row r="14" spans="1:17" s="224" customFormat="1" ht="15" customHeight="1" x14ac:dyDescent="0.25">
      <c r="A14" s="215">
        <v>43772</v>
      </c>
      <c r="B14" s="364" t="s">
        <v>80</v>
      </c>
      <c r="C14" s="350" t="s">
        <v>12</v>
      </c>
      <c r="D14" s="350" t="s">
        <v>1523</v>
      </c>
      <c r="E14" s="875" t="s">
        <v>13</v>
      </c>
      <c r="F14" s="780">
        <v>10</v>
      </c>
      <c r="G14" s="957"/>
      <c r="H14" s="97"/>
      <c r="I14" s="946"/>
      <c r="J14" s="97"/>
      <c r="K14" s="946"/>
      <c r="L14" s="97"/>
      <c r="M14" s="946"/>
    </row>
    <row r="15" spans="1:17" s="224" customFormat="1" ht="15" customHeight="1" x14ac:dyDescent="0.25">
      <c r="A15" s="215">
        <v>43772</v>
      </c>
      <c r="B15" s="364" t="s">
        <v>2416</v>
      </c>
      <c r="C15" s="350" t="s">
        <v>12</v>
      </c>
      <c r="D15" s="350" t="s">
        <v>1506</v>
      </c>
      <c r="E15" s="875" t="s">
        <v>13</v>
      </c>
      <c r="F15" s="780">
        <v>24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72</v>
      </c>
      <c r="B16" s="364" t="s">
        <v>249</v>
      </c>
      <c r="C16" s="350" t="s">
        <v>12</v>
      </c>
      <c r="D16" s="350" t="s">
        <v>1493</v>
      </c>
      <c r="E16" s="875" t="s">
        <v>13</v>
      </c>
      <c r="F16" s="780">
        <v>6</v>
      </c>
      <c r="G16" s="957"/>
      <c r="H16" s="622"/>
      <c r="I16" s="982"/>
      <c r="J16" s="622"/>
      <c r="K16" s="982"/>
      <c r="L16" s="622"/>
      <c r="M16" s="982"/>
    </row>
    <row r="17" spans="1:17" s="224" customFormat="1" ht="15" customHeight="1" x14ac:dyDescent="0.25">
      <c r="A17" s="215">
        <v>43772</v>
      </c>
      <c r="B17" s="364" t="s">
        <v>443</v>
      </c>
      <c r="C17" s="350" t="s">
        <v>12</v>
      </c>
      <c r="D17" s="350" t="s">
        <v>1493</v>
      </c>
      <c r="E17" s="875" t="s">
        <v>13</v>
      </c>
      <c r="F17" s="780">
        <v>10</v>
      </c>
      <c r="G17" s="957"/>
      <c r="H17" s="622"/>
      <c r="I17" s="982"/>
      <c r="J17" s="622"/>
      <c r="K17" s="982"/>
      <c r="L17" s="622"/>
      <c r="M17" s="982"/>
    </row>
    <row r="18" spans="1:17" s="224" customFormat="1" ht="15" customHeight="1" x14ac:dyDescent="0.25">
      <c r="A18" s="215">
        <v>43773</v>
      </c>
      <c r="B18" s="349" t="s">
        <v>32</v>
      </c>
      <c r="C18" s="352" t="s">
        <v>12</v>
      </c>
      <c r="D18" s="874" t="s">
        <v>1485</v>
      </c>
      <c r="E18" s="875" t="s">
        <v>13</v>
      </c>
      <c r="F18" s="852">
        <v>14</v>
      </c>
      <c r="G18" s="965"/>
      <c r="H18" s="97"/>
      <c r="I18" s="982"/>
      <c r="J18" s="622"/>
      <c r="K18" s="982"/>
      <c r="L18" s="622"/>
      <c r="M18" s="982"/>
    </row>
    <row r="19" spans="1:17" s="224" customFormat="1" ht="15" customHeight="1" x14ac:dyDescent="0.25">
      <c r="A19" s="215">
        <v>4377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852">
        <v>9.1</v>
      </c>
      <c r="G19" s="965"/>
      <c r="H19" s="97"/>
      <c r="I19" s="946"/>
      <c r="J19" s="97"/>
      <c r="K19" s="946"/>
      <c r="L19" s="97"/>
      <c r="M19" s="946"/>
      <c r="N19" s="923"/>
      <c r="P19" s="930"/>
    </row>
    <row r="20" spans="1:17" s="224" customFormat="1" ht="15" customHeight="1" x14ac:dyDescent="0.25">
      <c r="A20" s="215">
        <v>43773</v>
      </c>
      <c r="B20" s="349" t="s">
        <v>2417</v>
      </c>
      <c r="C20" s="352" t="s">
        <v>12</v>
      </c>
      <c r="D20" s="874" t="s">
        <v>1491</v>
      </c>
      <c r="E20" s="875" t="s">
        <v>15</v>
      </c>
      <c r="F20" s="852">
        <v>30</v>
      </c>
      <c r="G20" s="965"/>
      <c r="H20" s="97"/>
      <c r="I20" s="982"/>
      <c r="J20" s="622"/>
      <c r="K20" s="982"/>
      <c r="L20" s="622"/>
      <c r="M20" s="982"/>
    </row>
    <row r="21" spans="1:17" s="224" customFormat="1" ht="15" customHeight="1" x14ac:dyDescent="0.25">
      <c r="A21" s="215">
        <v>43774</v>
      </c>
      <c r="B21" s="349" t="s">
        <v>32</v>
      </c>
      <c r="C21" s="352" t="s">
        <v>12</v>
      </c>
      <c r="D21" s="874" t="s">
        <v>1485</v>
      </c>
      <c r="E21" s="875" t="s">
        <v>13</v>
      </c>
      <c r="F21" s="852">
        <v>14</v>
      </c>
      <c r="G21" s="965"/>
      <c r="H21" s="97"/>
      <c r="I21" s="982"/>
      <c r="J21" s="622"/>
      <c r="K21" s="982"/>
      <c r="L21" s="622"/>
      <c r="M21" s="982"/>
    </row>
    <row r="22" spans="1:17" s="224" customFormat="1" ht="15" customHeight="1" x14ac:dyDescent="0.25">
      <c r="A22" s="215">
        <v>43774</v>
      </c>
      <c r="B22" s="364" t="s">
        <v>2418</v>
      </c>
      <c r="C22" s="350" t="s">
        <v>12</v>
      </c>
      <c r="D22" s="350" t="s">
        <v>1496</v>
      </c>
      <c r="E22" s="875" t="s">
        <v>13</v>
      </c>
      <c r="F22" s="852">
        <v>9.8800000000000008</v>
      </c>
      <c r="G22" s="965"/>
      <c r="H22" s="97"/>
      <c r="I22" s="982"/>
      <c r="J22" s="622"/>
      <c r="K22" s="982"/>
      <c r="L22" s="622"/>
      <c r="M22" s="982"/>
    </row>
    <row r="23" spans="1:17" s="224" customFormat="1" ht="15" customHeight="1" x14ac:dyDescent="0.25">
      <c r="A23" s="215">
        <v>43775</v>
      </c>
      <c r="B23" s="349" t="s">
        <v>32</v>
      </c>
      <c r="C23" s="352" t="s">
        <v>12</v>
      </c>
      <c r="D23" s="874" t="s">
        <v>1485</v>
      </c>
      <c r="E23" s="875" t="s">
        <v>15</v>
      </c>
      <c r="F23" s="852">
        <v>14</v>
      </c>
      <c r="G23" s="957"/>
      <c r="H23" s="622"/>
      <c r="I23" s="982"/>
      <c r="J23" s="622"/>
      <c r="K23" s="982"/>
      <c r="L23" s="622"/>
      <c r="M23" s="982"/>
    </row>
    <row r="24" spans="1:17" s="224" customFormat="1" ht="15" customHeight="1" x14ac:dyDescent="0.25">
      <c r="A24" s="215">
        <v>43775</v>
      </c>
      <c r="B24" s="364" t="s">
        <v>14</v>
      </c>
      <c r="C24" s="350" t="s">
        <v>12</v>
      </c>
      <c r="D24" s="350" t="s">
        <v>1486</v>
      </c>
      <c r="E24" s="875" t="s">
        <v>13</v>
      </c>
      <c r="F24" s="852">
        <v>5.59</v>
      </c>
      <c r="G24" s="965"/>
      <c r="H24" s="97"/>
      <c r="I24" s="946"/>
      <c r="J24" s="97"/>
      <c r="K24" s="946"/>
      <c r="L24" s="97"/>
      <c r="M24" s="946"/>
      <c r="N24" s="923"/>
      <c r="P24" s="930"/>
    </row>
    <row r="25" spans="1:17" s="224" customFormat="1" ht="15.75" customHeight="1" x14ac:dyDescent="0.25">
      <c r="A25" s="215">
        <v>43776</v>
      </c>
      <c r="B25" s="349" t="s">
        <v>2419</v>
      </c>
      <c r="C25" s="879" t="s">
        <v>12</v>
      </c>
      <c r="D25" s="874"/>
      <c r="E25" s="871" t="s">
        <v>25</v>
      </c>
      <c r="F25" s="852"/>
      <c r="G25" s="964">
        <v>1891.16</v>
      </c>
      <c r="H25" s="538"/>
      <c r="I25" s="982"/>
      <c r="J25" s="97"/>
      <c r="K25" s="946"/>
      <c r="L25" s="97"/>
      <c r="M25" s="946"/>
      <c r="N25" s="939"/>
    </row>
    <row r="26" spans="1:17" s="224" customFormat="1" ht="15" customHeight="1" x14ac:dyDescent="0.25">
      <c r="A26" s="215">
        <v>43776</v>
      </c>
      <c r="B26" s="349" t="s">
        <v>2420</v>
      </c>
      <c r="C26" s="350" t="s">
        <v>12</v>
      </c>
      <c r="D26" s="350"/>
      <c r="E26" s="480" t="s">
        <v>25</v>
      </c>
      <c r="F26" s="780"/>
      <c r="G26" s="946">
        <v>120</v>
      </c>
      <c r="H26" s="97"/>
      <c r="I26" s="946"/>
      <c r="J26" s="97"/>
      <c r="K26" s="946"/>
      <c r="L26" s="97"/>
      <c r="M26" s="946"/>
      <c r="N26" s="3138" t="s">
        <v>2421</v>
      </c>
      <c r="O26" s="3139"/>
      <c r="P26" s="3139"/>
      <c r="Q26" s="3139"/>
    </row>
    <row r="27" spans="1:17" s="224" customFormat="1" ht="15" customHeight="1" x14ac:dyDescent="0.25">
      <c r="A27" s="215">
        <v>43776</v>
      </c>
      <c r="B27" s="349" t="s">
        <v>1670</v>
      </c>
      <c r="C27" s="350" t="s">
        <v>12</v>
      </c>
      <c r="D27" s="350"/>
      <c r="E27" s="480" t="s">
        <v>25</v>
      </c>
      <c r="F27" s="622"/>
      <c r="G27" s="1064">
        <v>150</v>
      </c>
      <c r="H27" s="97"/>
      <c r="I27" s="946"/>
      <c r="J27" s="97"/>
      <c r="K27" s="946"/>
      <c r="L27" s="97"/>
      <c r="M27" s="946"/>
    </row>
    <row r="28" spans="1:17" s="224" customFormat="1" ht="15.75" customHeight="1" x14ac:dyDescent="0.25">
      <c r="A28" s="215">
        <v>43776</v>
      </c>
      <c r="B28" s="862" t="s">
        <v>2422</v>
      </c>
      <c r="C28" s="879" t="s">
        <v>12</v>
      </c>
      <c r="D28" s="874" t="s">
        <v>2131</v>
      </c>
      <c r="E28" s="871" t="s">
        <v>13</v>
      </c>
      <c r="F28" s="852">
        <v>57</v>
      </c>
      <c r="G28" s="964"/>
      <c r="H28" s="538"/>
      <c r="I28" s="982"/>
      <c r="J28" s="97"/>
      <c r="K28" s="946"/>
      <c r="L28" s="97"/>
      <c r="M28" s="946"/>
      <c r="N28" s="939"/>
    </row>
    <row r="29" spans="1:17" s="224" customFormat="1" x14ac:dyDescent="0.25">
      <c r="A29" s="215">
        <v>43776</v>
      </c>
      <c r="B29" s="862" t="s">
        <v>2422</v>
      </c>
      <c r="C29" s="879" t="s">
        <v>12</v>
      </c>
      <c r="D29" s="879" t="s">
        <v>1491</v>
      </c>
      <c r="E29" s="871" t="s">
        <v>13</v>
      </c>
      <c r="F29" s="872">
        <v>97.3</v>
      </c>
      <c r="G29" s="964"/>
      <c r="H29" s="622"/>
      <c r="I29" s="982"/>
      <c r="J29" s="780"/>
      <c r="K29" s="614"/>
      <c r="L29" s="780"/>
      <c r="M29" s="614"/>
      <c r="O29" s="89"/>
    </row>
    <row r="30" spans="1:17" s="224" customFormat="1" x14ac:dyDescent="0.25">
      <c r="A30" s="215">
        <v>43776</v>
      </c>
      <c r="B30" s="862" t="s">
        <v>2422</v>
      </c>
      <c r="C30" s="879" t="s">
        <v>12</v>
      </c>
      <c r="D30" s="879" t="s">
        <v>1525</v>
      </c>
      <c r="E30" s="871" t="s">
        <v>13</v>
      </c>
      <c r="F30" s="872">
        <v>125</v>
      </c>
      <c r="G30" s="964"/>
      <c r="H30" s="622"/>
      <c r="I30" s="982"/>
      <c r="J30" s="780"/>
      <c r="K30" s="614"/>
      <c r="L30" s="780"/>
      <c r="M30" s="614"/>
      <c r="O30" s="89"/>
    </row>
    <row r="31" spans="1:17" s="224" customFormat="1" x14ac:dyDescent="0.25">
      <c r="A31" s="215">
        <v>43776</v>
      </c>
      <c r="B31" s="862" t="s">
        <v>2422</v>
      </c>
      <c r="C31" s="879" t="s">
        <v>12</v>
      </c>
      <c r="D31" s="879" t="s">
        <v>1506</v>
      </c>
      <c r="E31" s="871" t="s">
        <v>13</v>
      </c>
      <c r="F31" s="872">
        <v>59.666666666666664</v>
      </c>
      <c r="G31" s="964"/>
      <c r="H31" s="622"/>
      <c r="I31" s="982"/>
      <c r="J31" s="780"/>
      <c r="K31" s="614"/>
      <c r="L31" s="780"/>
      <c r="M31" s="614"/>
      <c r="O31" s="89"/>
    </row>
    <row r="32" spans="1:17" s="224" customFormat="1" x14ac:dyDescent="0.25">
      <c r="A32" s="215">
        <v>43776</v>
      </c>
      <c r="B32" s="862" t="s">
        <v>2422</v>
      </c>
      <c r="C32" s="879" t="s">
        <v>12</v>
      </c>
      <c r="D32" s="879" t="s">
        <v>1506</v>
      </c>
      <c r="E32" s="871" t="s">
        <v>13</v>
      </c>
      <c r="F32" s="872">
        <v>50.48</v>
      </c>
      <c r="G32" s="964"/>
      <c r="H32" s="622"/>
      <c r="I32" s="982"/>
      <c r="J32" s="780"/>
      <c r="K32" s="614"/>
      <c r="L32" s="780"/>
      <c r="M32" s="614"/>
      <c r="O32" s="89"/>
    </row>
    <row r="33" spans="1:16" s="224" customFormat="1" x14ac:dyDescent="0.25">
      <c r="A33" s="215">
        <v>43776</v>
      </c>
      <c r="B33" s="862" t="s">
        <v>2422</v>
      </c>
      <c r="C33" s="879" t="s">
        <v>12</v>
      </c>
      <c r="D33" s="879" t="s">
        <v>1525</v>
      </c>
      <c r="E33" s="871" t="s">
        <v>13</v>
      </c>
      <c r="F33" s="872">
        <v>164.9</v>
      </c>
      <c r="G33" s="964"/>
      <c r="H33" s="622"/>
      <c r="I33" s="982"/>
      <c r="J33" s="780"/>
      <c r="K33" s="614"/>
      <c r="L33" s="780"/>
      <c r="M33" s="614"/>
      <c r="O33" s="89"/>
    </row>
    <row r="34" spans="1:16" s="224" customFormat="1" x14ac:dyDescent="0.25">
      <c r="A34" s="215">
        <v>43776</v>
      </c>
      <c r="B34" s="862" t="s">
        <v>2422</v>
      </c>
      <c r="C34" s="879" t="s">
        <v>12</v>
      </c>
      <c r="D34" s="879" t="s">
        <v>1506</v>
      </c>
      <c r="E34" s="871" t="s">
        <v>13</v>
      </c>
      <c r="F34" s="872">
        <v>20</v>
      </c>
      <c r="G34" s="964"/>
      <c r="H34" s="622"/>
      <c r="I34" s="982"/>
      <c r="J34" s="780"/>
      <c r="K34" s="614"/>
      <c r="L34" s="780"/>
      <c r="M34" s="614"/>
      <c r="O34" s="89"/>
    </row>
    <row r="35" spans="1:16" s="224" customFormat="1" x14ac:dyDescent="0.25">
      <c r="A35" s="215">
        <v>43776</v>
      </c>
      <c r="B35" s="862" t="s">
        <v>2422</v>
      </c>
      <c r="C35" s="879" t="s">
        <v>12</v>
      </c>
      <c r="D35" s="879" t="s">
        <v>1489</v>
      </c>
      <c r="E35" s="871" t="s">
        <v>13</v>
      </c>
      <c r="F35" s="872">
        <v>50</v>
      </c>
      <c r="G35" s="964"/>
      <c r="H35" s="622"/>
      <c r="I35" s="982"/>
      <c r="J35" s="780"/>
      <c r="K35" s="614"/>
      <c r="L35" s="780"/>
      <c r="M35" s="614"/>
      <c r="O35" s="89"/>
    </row>
    <row r="36" spans="1:16" x14ac:dyDescent="0.25">
      <c r="A36" s="215">
        <v>43776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852">
        <v>50</v>
      </c>
      <c r="G36" s="964"/>
      <c r="H36" s="622"/>
      <c r="I36" s="982"/>
      <c r="J36" s="622"/>
      <c r="K36" s="1002"/>
      <c r="L36" s="622"/>
      <c r="M36" s="1002"/>
      <c r="N36" s="962">
        <v>90</v>
      </c>
    </row>
    <row r="37" spans="1:16" x14ac:dyDescent="0.25">
      <c r="A37" s="215">
        <v>43776</v>
      </c>
      <c r="B37" s="882" t="s">
        <v>2423</v>
      </c>
      <c r="C37" s="879" t="s">
        <v>12</v>
      </c>
      <c r="D37" s="879" t="s">
        <v>1499</v>
      </c>
      <c r="E37" s="871" t="s">
        <v>13</v>
      </c>
      <c r="F37" s="852">
        <v>49.72</v>
      </c>
      <c r="G37" s="964"/>
      <c r="H37" s="622"/>
      <c r="I37" s="982"/>
      <c r="J37" s="780"/>
      <c r="K37" s="614"/>
      <c r="L37" s="780"/>
      <c r="M37" s="614"/>
      <c r="N37" s="79">
        <v>109.72</v>
      </c>
      <c r="O37" s="518"/>
    </row>
    <row r="38" spans="1:16" x14ac:dyDescent="0.25">
      <c r="A38" s="215">
        <v>43776</v>
      </c>
      <c r="B38" s="876" t="s">
        <v>52</v>
      </c>
      <c r="C38" s="879" t="s">
        <v>12</v>
      </c>
      <c r="D38" s="879" t="s">
        <v>1496</v>
      </c>
      <c r="E38" s="871" t="s">
        <v>15</v>
      </c>
      <c r="F38" s="852">
        <v>60</v>
      </c>
      <c r="G38" s="964"/>
      <c r="H38" s="853"/>
      <c r="I38" s="982"/>
      <c r="J38" s="622"/>
      <c r="K38" s="982"/>
      <c r="L38" s="622"/>
      <c r="M38" s="982"/>
      <c r="N38" s="948"/>
    </row>
    <row r="39" spans="1:16" s="224" customFormat="1" ht="15" customHeight="1" x14ac:dyDescent="0.25">
      <c r="A39" s="215">
        <v>43776</v>
      </c>
      <c r="B39" s="349" t="s">
        <v>1241</v>
      </c>
      <c r="C39" s="350" t="s">
        <v>12</v>
      </c>
      <c r="D39" s="350" t="s">
        <v>1504</v>
      </c>
      <c r="E39" s="480" t="s">
        <v>13</v>
      </c>
      <c r="F39" s="780">
        <v>10</v>
      </c>
      <c r="G39" s="946"/>
      <c r="H39" s="97"/>
      <c r="I39" s="946"/>
      <c r="J39" s="97"/>
      <c r="K39" s="946"/>
      <c r="L39" s="97"/>
      <c r="M39" s="946"/>
      <c r="N39" s="923"/>
      <c r="P39" s="930"/>
    </row>
    <row r="40" spans="1:16" s="224" customFormat="1" ht="15" customHeight="1" x14ac:dyDescent="0.25">
      <c r="A40" s="215">
        <v>43776</v>
      </c>
      <c r="B40" s="349" t="s">
        <v>32</v>
      </c>
      <c r="C40" s="352" t="s">
        <v>12</v>
      </c>
      <c r="D40" s="874" t="s">
        <v>1485</v>
      </c>
      <c r="E40" s="875" t="s">
        <v>15</v>
      </c>
      <c r="F40" s="852">
        <v>14</v>
      </c>
      <c r="G40" s="957"/>
      <c r="H40" s="622"/>
      <c r="I40" s="982"/>
      <c r="J40" s="622"/>
      <c r="K40" s="982"/>
      <c r="L40" s="622"/>
      <c r="M40" s="982"/>
    </row>
    <row r="41" spans="1:16" s="224" customFormat="1" ht="15" customHeight="1" x14ac:dyDescent="0.25">
      <c r="A41" s="215">
        <v>43776</v>
      </c>
      <c r="B41" s="349" t="s">
        <v>2198</v>
      </c>
      <c r="C41" s="350" t="s">
        <v>12</v>
      </c>
      <c r="D41" s="350" t="s">
        <v>2157</v>
      </c>
      <c r="E41" s="480" t="s">
        <v>15</v>
      </c>
      <c r="F41" s="780">
        <v>40</v>
      </c>
      <c r="G41" s="946"/>
      <c r="H41" s="97"/>
      <c r="I41" s="946"/>
      <c r="J41" s="97"/>
      <c r="K41" s="946"/>
      <c r="L41" s="97"/>
      <c r="M41" s="946"/>
      <c r="N41" s="923"/>
      <c r="P41" s="930"/>
    </row>
    <row r="42" spans="1:16" s="224" customFormat="1" ht="15" customHeight="1" x14ac:dyDescent="0.25">
      <c r="A42" s="215">
        <v>43777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57"/>
      <c r="H42" s="622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77</v>
      </c>
      <c r="B43" s="349" t="s">
        <v>82</v>
      </c>
      <c r="C43" s="352" t="s">
        <v>12</v>
      </c>
      <c r="D43" s="874" t="s">
        <v>1493</v>
      </c>
      <c r="E43" s="875" t="s">
        <v>1740</v>
      </c>
      <c r="F43" s="852">
        <v>42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78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852">
        <v>4.66</v>
      </c>
      <c r="G44" s="965"/>
      <c r="H44" s="97"/>
      <c r="I44" s="946"/>
      <c r="J44" s="97"/>
      <c r="K44" s="946"/>
      <c r="L44" s="97"/>
      <c r="M44" s="946"/>
      <c r="N44" s="923"/>
      <c r="P44" s="930"/>
    </row>
    <row r="45" spans="1:16" s="224" customFormat="1" ht="15" customHeight="1" x14ac:dyDescent="0.25">
      <c r="A45" s="215">
        <v>43778</v>
      </c>
      <c r="B45" s="349" t="s">
        <v>1438</v>
      </c>
      <c r="C45" s="352" t="s">
        <v>19</v>
      </c>
      <c r="D45" s="874" t="s">
        <v>1489</v>
      </c>
      <c r="E45" s="875" t="s">
        <v>1740</v>
      </c>
      <c r="F45" s="780">
        <v>74.209999999999994</v>
      </c>
      <c r="G45" s="946"/>
      <c r="H45" s="97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778</v>
      </c>
      <c r="B46" s="349" t="s">
        <v>140</v>
      </c>
      <c r="C46" s="352" t="s">
        <v>19</v>
      </c>
      <c r="D46" s="874" t="s">
        <v>1506</v>
      </c>
      <c r="E46" s="875" t="s">
        <v>13</v>
      </c>
      <c r="F46" s="780">
        <v>24</v>
      </c>
      <c r="G46" s="946"/>
      <c r="H46" s="97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778</v>
      </c>
      <c r="B47" s="349" t="s">
        <v>2424</v>
      </c>
      <c r="C47" s="352" t="s">
        <v>12</v>
      </c>
      <c r="D47" s="874" t="s">
        <v>1489</v>
      </c>
      <c r="E47" s="875" t="s">
        <v>13</v>
      </c>
      <c r="F47" s="780">
        <v>16</v>
      </c>
      <c r="G47" s="946"/>
      <c r="H47" s="97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78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40</v>
      </c>
      <c r="G48" s="946"/>
      <c r="H48" s="97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7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78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780">
        <v>33</v>
      </c>
      <c r="G50" s="946"/>
      <c r="H50" s="97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48</v>
      </c>
      <c r="B51" s="349" t="s">
        <v>260</v>
      </c>
      <c r="C51" s="350" t="s">
        <v>12</v>
      </c>
      <c r="D51" s="350"/>
      <c r="E51" s="480"/>
      <c r="F51" s="780">
        <v>200</v>
      </c>
      <c r="G51" s="946"/>
      <c r="H51" s="97"/>
      <c r="I51" s="946">
        <v>200</v>
      </c>
      <c r="J51" s="97"/>
      <c r="K51" s="946"/>
      <c r="L51" s="97"/>
      <c r="M51" s="946"/>
      <c r="N51" s="923"/>
      <c r="P51" s="930"/>
    </row>
    <row r="52" spans="1:16" s="224" customFormat="1" ht="15" customHeight="1" x14ac:dyDescent="0.25">
      <c r="A52" s="215">
        <v>43779</v>
      </c>
      <c r="B52" s="349" t="s">
        <v>2425</v>
      </c>
      <c r="C52" s="352" t="s">
        <v>12</v>
      </c>
      <c r="D52" s="874" t="s">
        <v>1491</v>
      </c>
      <c r="E52" s="875" t="s">
        <v>15</v>
      </c>
      <c r="F52" s="780">
        <v>100</v>
      </c>
      <c r="G52" s="966"/>
      <c r="H52" s="622"/>
      <c r="I52" s="982"/>
      <c r="J52" s="622"/>
      <c r="K52" s="982"/>
      <c r="L52" s="622"/>
      <c r="M52" s="982"/>
    </row>
    <row r="53" spans="1:16" s="224" customFormat="1" ht="15" customHeight="1" x14ac:dyDescent="0.25">
      <c r="A53" s="215">
        <v>43780</v>
      </c>
      <c r="B53" s="349" t="s">
        <v>32</v>
      </c>
      <c r="C53" s="352" t="s">
        <v>12</v>
      </c>
      <c r="D53" s="874" t="s">
        <v>1485</v>
      </c>
      <c r="E53" s="480" t="s">
        <v>13</v>
      </c>
      <c r="F53" s="852">
        <v>14</v>
      </c>
      <c r="G53" s="957"/>
      <c r="H53" s="622"/>
      <c r="I53" s="982"/>
      <c r="J53" s="622"/>
      <c r="K53" s="982"/>
      <c r="L53" s="622"/>
      <c r="M53" s="982"/>
    </row>
    <row r="54" spans="1:16" s="224" customFormat="1" ht="15" customHeight="1" x14ac:dyDescent="0.25">
      <c r="A54" s="215">
        <v>43780</v>
      </c>
      <c r="B54" s="349" t="s">
        <v>2426</v>
      </c>
      <c r="C54" s="350" t="s">
        <v>19</v>
      </c>
      <c r="D54" s="350" t="s">
        <v>2157</v>
      </c>
      <c r="E54" s="480" t="s">
        <v>13</v>
      </c>
      <c r="F54" s="780">
        <v>75</v>
      </c>
      <c r="G54" s="946"/>
      <c r="H54" s="97"/>
      <c r="I54" s="982"/>
      <c r="J54" s="622"/>
      <c r="K54" s="982"/>
      <c r="L54" s="622"/>
      <c r="M54" s="982"/>
    </row>
    <row r="55" spans="1:16" s="224" customFormat="1" ht="15" customHeight="1" x14ac:dyDescent="0.25">
      <c r="A55" s="215">
        <v>43780</v>
      </c>
      <c r="B55" s="364" t="s">
        <v>1768</v>
      </c>
      <c r="C55" s="350" t="s">
        <v>19</v>
      </c>
      <c r="D55" s="350" t="s">
        <v>1506</v>
      </c>
      <c r="E55" s="480" t="s">
        <v>13</v>
      </c>
      <c r="F55" s="852">
        <v>90</v>
      </c>
      <c r="G55" s="965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780</v>
      </c>
      <c r="B56" s="364" t="s">
        <v>2427</v>
      </c>
      <c r="C56" s="350" t="s">
        <v>19</v>
      </c>
      <c r="D56" s="350" t="s">
        <v>1506</v>
      </c>
      <c r="E56" s="480" t="s">
        <v>13</v>
      </c>
      <c r="F56" s="852">
        <v>23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80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852">
        <v>3.5</v>
      </c>
      <c r="G57" s="965"/>
      <c r="H57" s="97"/>
      <c r="I57" s="946"/>
      <c r="J57" s="97"/>
      <c r="K57" s="946"/>
      <c r="L57" s="97"/>
      <c r="M57" s="946"/>
      <c r="N57" s="923"/>
      <c r="P57" s="930"/>
    </row>
    <row r="58" spans="1:16" s="224" customFormat="1" ht="15" customHeight="1" x14ac:dyDescent="0.25">
      <c r="A58" s="215">
        <v>43780</v>
      </c>
      <c r="B58" s="364" t="s">
        <v>1396</v>
      </c>
      <c r="C58" s="350" t="s">
        <v>12</v>
      </c>
      <c r="D58" s="350"/>
      <c r="E58" s="480" t="s">
        <v>25</v>
      </c>
      <c r="F58" s="538"/>
      <c r="G58" s="967">
        <v>45</v>
      </c>
      <c r="H58" s="97"/>
      <c r="I58" s="946"/>
      <c r="J58" s="622"/>
      <c r="K58" s="982"/>
      <c r="L58" s="622"/>
      <c r="M58" s="982"/>
    </row>
    <row r="59" spans="1:16" s="224" customFormat="1" ht="15" customHeight="1" x14ac:dyDescent="0.25">
      <c r="A59" s="215">
        <v>43781</v>
      </c>
      <c r="B59" s="349" t="s">
        <v>32</v>
      </c>
      <c r="C59" s="352" t="s">
        <v>12</v>
      </c>
      <c r="D59" s="874" t="s">
        <v>1485</v>
      </c>
      <c r="E59" s="480" t="s">
        <v>13</v>
      </c>
      <c r="F59" s="852">
        <v>14</v>
      </c>
      <c r="G59" s="957"/>
      <c r="H59" s="622"/>
      <c r="I59" s="982"/>
      <c r="J59" s="622"/>
      <c r="K59" s="982"/>
      <c r="L59" s="622"/>
      <c r="M59" s="982"/>
    </row>
    <row r="60" spans="1:16" s="224" customFormat="1" ht="15" customHeight="1" x14ac:dyDescent="0.25">
      <c r="A60" s="215">
        <v>43781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7.83</v>
      </c>
      <c r="G60" s="965"/>
      <c r="H60" s="97"/>
      <c r="I60" s="982"/>
      <c r="J60" s="622"/>
      <c r="K60" s="982"/>
      <c r="L60" s="622"/>
      <c r="M60" s="982"/>
    </row>
    <row r="61" spans="1:16" s="224" customFormat="1" ht="15" customHeight="1" x14ac:dyDescent="0.25">
      <c r="A61" s="215">
        <v>43782</v>
      </c>
      <c r="B61" s="364" t="s">
        <v>14</v>
      </c>
      <c r="C61" s="350" t="s">
        <v>12</v>
      </c>
      <c r="D61" s="350" t="s">
        <v>1486</v>
      </c>
      <c r="E61" s="875" t="s">
        <v>13</v>
      </c>
      <c r="F61" s="852">
        <v>5.88</v>
      </c>
      <c r="G61" s="965"/>
      <c r="H61" s="97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82</v>
      </c>
      <c r="B62" s="349" t="s">
        <v>32</v>
      </c>
      <c r="C62" s="352" t="s">
        <v>12</v>
      </c>
      <c r="D62" s="874" t="s">
        <v>1485</v>
      </c>
      <c r="E62" s="480" t="s">
        <v>15</v>
      </c>
      <c r="F62" s="852">
        <v>14</v>
      </c>
      <c r="G62" s="957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82</v>
      </c>
      <c r="B63" s="364" t="s">
        <v>2415</v>
      </c>
      <c r="C63" s="350" t="s">
        <v>12</v>
      </c>
      <c r="D63" s="350" t="s">
        <v>1493</v>
      </c>
      <c r="E63" s="875" t="s">
        <v>15</v>
      </c>
      <c r="F63" s="852">
        <v>5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82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3.89</v>
      </c>
      <c r="G64" s="965"/>
      <c r="H64" s="97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82</v>
      </c>
      <c r="B65" s="364" t="s">
        <v>2428</v>
      </c>
      <c r="C65" s="350" t="s">
        <v>12</v>
      </c>
      <c r="D65" s="350" t="s">
        <v>1522</v>
      </c>
      <c r="E65" s="875" t="s">
        <v>13</v>
      </c>
      <c r="F65" s="852">
        <v>10</v>
      </c>
      <c r="G65" s="965"/>
      <c r="H65" s="97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83</v>
      </c>
      <c r="B66" s="862" t="s">
        <v>256</v>
      </c>
      <c r="C66" s="879"/>
      <c r="D66" s="879"/>
      <c r="E66" s="871"/>
      <c r="F66" s="97"/>
      <c r="G66" s="946">
        <v>300</v>
      </c>
      <c r="H66" s="97">
        <v>300</v>
      </c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83</v>
      </c>
      <c r="B67" s="349" t="s">
        <v>2429</v>
      </c>
      <c r="C67" s="350" t="s">
        <v>12</v>
      </c>
      <c r="D67" s="350" t="s">
        <v>1522</v>
      </c>
      <c r="E67" s="480" t="s">
        <v>13</v>
      </c>
      <c r="F67" s="852">
        <v>135.38999999999999</v>
      </c>
      <c r="G67" s="1527"/>
      <c r="H67" s="97"/>
      <c r="I67" s="946"/>
      <c r="J67" s="97"/>
      <c r="K67" s="946"/>
      <c r="L67" s="97"/>
      <c r="M67" s="946"/>
    </row>
    <row r="68" spans="1:16" s="224" customFormat="1" ht="15" customHeight="1" x14ac:dyDescent="0.25">
      <c r="A68" s="215">
        <v>43783</v>
      </c>
      <c r="B68" s="349" t="s">
        <v>2430</v>
      </c>
      <c r="C68" s="350" t="s">
        <v>12</v>
      </c>
      <c r="D68" s="350" t="s">
        <v>1522</v>
      </c>
      <c r="E68" s="480" t="s">
        <v>13</v>
      </c>
      <c r="F68" s="852">
        <v>133.33000000000001</v>
      </c>
      <c r="G68" s="1527"/>
      <c r="H68" s="97"/>
      <c r="I68" s="982"/>
      <c r="J68" s="622"/>
      <c r="K68" s="982"/>
      <c r="L68" s="622"/>
      <c r="M68" s="982"/>
    </row>
    <row r="69" spans="1:16" s="224" customFormat="1" ht="15" customHeight="1" x14ac:dyDescent="0.25">
      <c r="A69" s="215">
        <v>43783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852">
        <v>11</v>
      </c>
      <c r="G69" s="965"/>
      <c r="H69" s="97"/>
      <c r="I69" s="982"/>
      <c r="J69" s="622"/>
      <c r="K69" s="982"/>
      <c r="L69" s="622"/>
      <c r="M69" s="982"/>
    </row>
    <row r="70" spans="1:16" s="224" customFormat="1" ht="15" customHeight="1" x14ac:dyDescent="0.25">
      <c r="A70" s="215">
        <v>43784</v>
      </c>
      <c r="B70" s="349" t="s">
        <v>2198</v>
      </c>
      <c r="C70" s="350" t="s">
        <v>12</v>
      </c>
      <c r="D70" s="350" t="s">
        <v>2157</v>
      </c>
      <c r="E70" s="480" t="s">
        <v>15</v>
      </c>
      <c r="F70" s="780">
        <v>30</v>
      </c>
      <c r="G70" s="946"/>
      <c r="H70" s="97"/>
      <c r="I70" s="946"/>
      <c r="J70" s="97"/>
      <c r="K70" s="946"/>
      <c r="L70" s="97"/>
      <c r="M70" s="946"/>
      <c r="N70" s="923"/>
      <c r="P70" s="930"/>
    </row>
    <row r="71" spans="1:16" s="224" customFormat="1" ht="15" customHeight="1" x14ac:dyDescent="0.25">
      <c r="A71" s="215">
        <v>43784</v>
      </c>
      <c r="B71" s="349" t="s">
        <v>1438</v>
      </c>
      <c r="C71" s="352" t="s">
        <v>19</v>
      </c>
      <c r="D71" s="874" t="s">
        <v>1489</v>
      </c>
      <c r="E71" s="480" t="s">
        <v>13</v>
      </c>
      <c r="F71" s="852">
        <v>20</v>
      </c>
      <c r="G71" s="957"/>
      <c r="H71" s="622"/>
      <c r="I71" s="982"/>
      <c r="J71" s="622"/>
      <c r="K71" s="982"/>
      <c r="L71" s="622"/>
      <c r="M71" s="982"/>
    </row>
    <row r="72" spans="1:16" s="224" customFormat="1" ht="15" customHeight="1" x14ac:dyDescent="0.25">
      <c r="A72" s="215">
        <v>43784</v>
      </c>
      <c r="B72" s="349" t="s">
        <v>2431</v>
      </c>
      <c r="C72" s="352" t="s">
        <v>12</v>
      </c>
      <c r="D72" s="874" t="s">
        <v>1491</v>
      </c>
      <c r="E72" s="480" t="s">
        <v>13</v>
      </c>
      <c r="F72" s="852">
        <v>18</v>
      </c>
      <c r="G72" s="964"/>
      <c r="H72" s="622"/>
      <c r="I72" s="982"/>
      <c r="J72" s="622"/>
      <c r="K72" s="982"/>
      <c r="L72" s="622"/>
      <c r="M72" s="982"/>
      <c r="N72" s="932"/>
    </row>
    <row r="73" spans="1:16" s="224" customFormat="1" ht="15" customHeight="1" x14ac:dyDescent="0.25">
      <c r="A73" s="215">
        <v>43784</v>
      </c>
      <c r="B73" s="349" t="s">
        <v>32</v>
      </c>
      <c r="C73" s="352" t="s">
        <v>12</v>
      </c>
      <c r="D73" s="874" t="s">
        <v>1485</v>
      </c>
      <c r="E73" s="480" t="s">
        <v>13</v>
      </c>
      <c r="F73" s="852">
        <v>17.899999999999999</v>
      </c>
      <c r="G73" s="957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85</v>
      </c>
      <c r="B74" s="349" t="s">
        <v>43</v>
      </c>
      <c r="C74" s="352" t="s">
        <v>12</v>
      </c>
      <c r="D74" s="874" t="s">
        <v>1493</v>
      </c>
      <c r="E74" s="480" t="s">
        <v>13</v>
      </c>
      <c r="F74" s="852">
        <v>18</v>
      </c>
      <c r="G74" s="964"/>
      <c r="H74" s="622"/>
      <c r="I74" s="982"/>
      <c r="J74" s="622"/>
      <c r="K74" s="982"/>
      <c r="L74" s="622"/>
      <c r="M74" s="982"/>
      <c r="N74" s="932"/>
    </row>
    <row r="75" spans="1:16" s="224" customFormat="1" ht="15" customHeight="1" x14ac:dyDescent="0.25">
      <c r="A75" s="215">
        <v>43785</v>
      </c>
      <c r="B75" s="349" t="s">
        <v>82</v>
      </c>
      <c r="C75" s="352" t="s">
        <v>12</v>
      </c>
      <c r="D75" s="874" t="s">
        <v>1493</v>
      </c>
      <c r="E75" s="480" t="s">
        <v>13</v>
      </c>
      <c r="F75" s="852">
        <v>27.4</v>
      </c>
      <c r="G75" s="964"/>
      <c r="H75" s="622"/>
      <c r="I75" s="982"/>
      <c r="J75" s="622"/>
      <c r="K75" s="982"/>
      <c r="L75" s="622"/>
      <c r="M75" s="982"/>
      <c r="N75" s="932"/>
    </row>
    <row r="76" spans="1:16" s="224" customFormat="1" ht="15" customHeight="1" x14ac:dyDescent="0.25">
      <c r="A76" s="215">
        <v>43786</v>
      </c>
      <c r="B76" s="349" t="s">
        <v>2432</v>
      </c>
      <c r="C76" s="352" t="s">
        <v>12</v>
      </c>
      <c r="D76" s="874" t="s">
        <v>1485</v>
      </c>
      <c r="E76" s="875" t="s">
        <v>13</v>
      </c>
      <c r="F76" s="852">
        <v>19.899999999999999</v>
      </c>
      <c r="G76" s="965"/>
      <c r="H76" s="97"/>
      <c r="I76" s="982"/>
      <c r="J76" s="622"/>
      <c r="K76" s="982"/>
      <c r="L76" s="622"/>
      <c r="M76" s="982"/>
    </row>
    <row r="77" spans="1:16" s="224" customFormat="1" ht="15" customHeight="1" x14ac:dyDescent="0.25">
      <c r="A77" s="215">
        <v>43787</v>
      </c>
      <c r="B77" s="349" t="s">
        <v>1241</v>
      </c>
      <c r="C77" s="350" t="s">
        <v>12</v>
      </c>
      <c r="D77" s="350" t="s">
        <v>1504</v>
      </c>
      <c r="E77" s="480" t="s">
        <v>13</v>
      </c>
      <c r="F77" s="780">
        <v>10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787</v>
      </c>
      <c r="B78" s="349" t="s">
        <v>32</v>
      </c>
      <c r="C78" s="352" t="s">
        <v>12</v>
      </c>
      <c r="D78" s="874" t="s">
        <v>1485</v>
      </c>
      <c r="E78" s="480" t="s">
        <v>15</v>
      </c>
      <c r="F78" s="852">
        <v>14</v>
      </c>
      <c r="G78" s="957"/>
      <c r="H78" s="622"/>
      <c r="I78" s="982"/>
      <c r="J78" s="622"/>
      <c r="K78" s="982"/>
      <c r="L78" s="622"/>
      <c r="M78" s="982"/>
    </row>
    <row r="79" spans="1:16" s="224" customFormat="1" ht="15" customHeight="1" x14ac:dyDescent="0.25">
      <c r="A79" s="215">
        <v>43787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8.94</v>
      </c>
      <c r="G79" s="965"/>
      <c r="H79" s="97"/>
      <c r="I79" s="982"/>
      <c r="J79" s="622"/>
      <c r="K79" s="982"/>
      <c r="L79" s="622"/>
      <c r="M79" s="982"/>
    </row>
    <row r="80" spans="1:16" s="224" customFormat="1" ht="15" customHeight="1" x14ac:dyDescent="0.25">
      <c r="A80" s="215">
        <v>43788</v>
      </c>
      <c r="B80" s="349" t="s">
        <v>32</v>
      </c>
      <c r="C80" s="352" t="s">
        <v>12</v>
      </c>
      <c r="D80" s="874" t="s">
        <v>1485</v>
      </c>
      <c r="E80" s="480" t="s">
        <v>13</v>
      </c>
      <c r="F80" s="852">
        <v>14</v>
      </c>
      <c r="G80" s="957"/>
      <c r="H80" s="622"/>
      <c r="I80" s="982"/>
      <c r="J80" s="622"/>
      <c r="K80" s="982"/>
      <c r="L80" s="622"/>
      <c r="M80" s="982"/>
    </row>
    <row r="81" spans="1:16" x14ac:dyDescent="0.25">
      <c r="A81" s="215">
        <v>43789</v>
      </c>
      <c r="B81" s="882" t="s">
        <v>2433</v>
      </c>
      <c r="C81" s="350" t="s">
        <v>12</v>
      </c>
      <c r="D81" s="145"/>
      <c r="E81" s="145" t="s">
        <v>25</v>
      </c>
      <c r="F81" s="1529"/>
      <c r="G81" s="965">
        <v>1660</v>
      </c>
      <c r="H81" s="97"/>
      <c r="I81" s="946"/>
      <c r="J81" s="97"/>
      <c r="K81" s="946"/>
      <c r="L81" s="97"/>
      <c r="M81" s="946"/>
      <c r="N81" s="952"/>
      <c r="O81" s="85"/>
    </row>
    <row r="82" spans="1:16" s="224" customFormat="1" ht="15" customHeight="1" x14ac:dyDescent="0.25">
      <c r="A82" s="215">
        <v>43789</v>
      </c>
      <c r="B82" s="349" t="s">
        <v>2434</v>
      </c>
      <c r="C82" s="350" t="s">
        <v>12</v>
      </c>
      <c r="D82" s="350"/>
      <c r="E82" s="480" t="s">
        <v>25</v>
      </c>
      <c r="F82" s="780"/>
      <c r="G82" s="946">
        <v>170</v>
      </c>
      <c r="H82" s="97"/>
      <c r="I82" s="946"/>
      <c r="J82" s="97"/>
      <c r="K82" s="946"/>
      <c r="L82" s="97"/>
      <c r="M82" s="946"/>
      <c r="N82" s="939"/>
      <c r="P82" s="930"/>
    </row>
    <row r="83" spans="1:16" s="224" customFormat="1" x14ac:dyDescent="0.25">
      <c r="A83" s="215">
        <v>43789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853">
        <v>140</v>
      </c>
      <c r="G83" s="964"/>
      <c r="H83" s="622"/>
      <c r="I83" s="982"/>
      <c r="J83" s="622"/>
      <c r="K83" s="982"/>
      <c r="L83" s="622"/>
      <c r="M83" s="982"/>
      <c r="N83" s="949"/>
    </row>
    <row r="84" spans="1:16" s="224" customFormat="1" ht="15.75" customHeight="1" x14ac:dyDescent="0.25">
      <c r="A84" s="215">
        <v>43789</v>
      </c>
      <c r="B84" s="882" t="s">
        <v>2435</v>
      </c>
      <c r="C84" s="879" t="s">
        <v>12</v>
      </c>
      <c r="D84" s="879" t="s">
        <v>1499</v>
      </c>
      <c r="E84" s="871" t="s">
        <v>13</v>
      </c>
      <c r="F84" s="853">
        <v>47.35</v>
      </c>
      <c r="G84" s="968"/>
      <c r="H84" s="538"/>
      <c r="I84" s="982"/>
      <c r="J84" s="622"/>
      <c r="K84" s="982"/>
      <c r="L84" s="622"/>
      <c r="M84" s="982"/>
      <c r="N84" s="980">
        <v>107.35</v>
      </c>
    </row>
    <row r="85" spans="1:16" s="224" customFormat="1" ht="15" customHeight="1" x14ac:dyDescent="0.25">
      <c r="A85" s="215">
        <v>43789</v>
      </c>
      <c r="B85" s="349" t="s">
        <v>2436</v>
      </c>
      <c r="C85" s="352" t="s">
        <v>19</v>
      </c>
      <c r="D85" s="874" t="s">
        <v>1525</v>
      </c>
      <c r="E85" s="875" t="s">
        <v>15</v>
      </c>
      <c r="F85" s="852">
        <v>300</v>
      </c>
      <c r="G85" s="965"/>
      <c r="H85" s="97"/>
      <c r="I85" s="982"/>
      <c r="J85" s="622"/>
      <c r="K85" s="982"/>
      <c r="L85" s="622"/>
      <c r="M85" s="982"/>
      <c r="N85" s="977" t="s">
        <v>2437</v>
      </c>
      <c r="O85" s="978"/>
    </row>
    <row r="86" spans="1:16" s="224" customFormat="1" ht="15" customHeight="1" x14ac:dyDescent="0.25">
      <c r="A86" s="215">
        <v>43789</v>
      </c>
      <c r="B86" s="349" t="s">
        <v>260</v>
      </c>
      <c r="C86" s="350" t="s">
        <v>12</v>
      </c>
      <c r="D86" s="350"/>
      <c r="E86" s="480"/>
      <c r="F86" s="780">
        <v>300</v>
      </c>
      <c r="G86" s="946"/>
      <c r="H86" s="97"/>
      <c r="I86" s="946">
        <v>300</v>
      </c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89</v>
      </c>
      <c r="B87" s="349" t="s">
        <v>32</v>
      </c>
      <c r="C87" s="352" t="s">
        <v>12</v>
      </c>
      <c r="D87" s="874" t="s">
        <v>1485</v>
      </c>
      <c r="E87" s="480" t="s">
        <v>13</v>
      </c>
      <c r="F87" s="852">
        <v>14</v>
      </c>
      <c r="G87" s="957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89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852">
        <v>5.98</v>
      </c>
      <c r="G88" s="965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89</v>
      </c>
      <c r="B89" s="364" t="s">
        <v>2415</v>
      </c>
      <c r="C89" s="350" t="s">
        <v>12</v>
      </c>
      <c r="D89" s="350" t="s">
        <v>1493</v>
      </c>
      <c r="E89" s="875" t="s">
        <v>13</v>
      </c>
      <c r="F89" s="852">
        <v>10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89</v>
      </c>
      <c r="B90" s="349" t="s">
        <v>2417</v>
      </c>
      <c r="C90" s="350" t="s">
        <v>12</v>
      </c>
      <c r="D90" s="350" t="s">
        <v>1491</v>
      </c>
      <c r="E90" s="480" t="s">
        <v>15</v>
      </c>
      <c r="F90" s="780">
        <v>40</v>
      </c>
      <c r="G90" s="946"/>
      <c r="H90" s="97"/>
      <c r="I90" s="946"/>
      <c r="J90" s="97"/>
      <c r="K90" s="946"/>
      <c r="L90" s="97"/>
      <c r="M90" s="946"/>
      <c r="N90" s="939"/>
      <c r="P90" s="930"/>
    </row>
    <row r="91" spans="1:16" s="224" customFormat="1" ht="15" customHeight="1" x14ac:dyDescent="0.25">
      <c r="A91" s="215">
        <v>43790</v>
      </c>
      <c r="B91" s="349" t="s">
        <v>32</v>
      </c>
      <c r="C91" s="352" t="s">
        <v>12</v>
      </c>
      <c r="D91" s="874" t="s">
        <v>1485</v>
      </c>
      <c r="E91" s="480" t="s">
        <v>15</v>
      </c>
      <c r="F91" s="852">
        <v>14</v>
      </c>
      <c r="G91" s="957"/>
      <c r="H91" s="622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90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852">
        <v>3.6</v>
      </c>
      <c r="G92" s="964"/>
      <c r="H92" s="622"/>
      <c r="I92" s="982"/>
      <c r="J92" s="622"/>
      <c r="K92" s="982"/>
      <c r="L92" s="622"/>
      <c r="M92" s="982"/>
      <c r="N92" s="878"/>
    </row>
    <row r="93" spans="1:16" s="224" customFormat="1" ht="15" customHeight="1" x14ac:dyDescent="0.25">
      <c r="A93" s="215">
        <v>43791</v>
      </c>
      <c r="B93" s="349" t="s">
        <v>32</v>
      </c>
      <c r="C93" s="352" t="s">
        <v>12</v>
      </c>
      <c r="D93" s="874" t="s">
        <v>1485</v>
      </c>
      <c r="E93" s="480" t="s">
        <v>15</v>
      </c>
      <c r="F93" s="852">
        <v>14</v>
      </c>
      <c r="G93" s="964"/>
      <c r="H93" s="622"/>
      <c r="I93" s="982"/>
      <c r="J93" s="622"/>
      <c r="K93" s="982"/>
      <c r="L93" s="622"/>
      <c r="M93" s="982"/>
      <c r="N93" s="878"/>
    </row>
    <row r="94" spans="1:16" s="224" customFormat="1" ht="15" customHeight="1" x14ac:dyDescent="0.25">
      <c r="A94" s="215">
        <v>43791</v>
      </c>
      <c r="B94" s="349" t="s">
        <v>2438</v>
      </c>
      <c r="C94" s="352" t="s">
        <v>12</v>
      </c>
      <c r="D94" s="874" t="s">
        <v>1522</v>
      </c>
      <c r="E94" s="875" t="s">
        <v>15</v>
      </c>
      <c r="F94" s="852">
        <v>180</v>
      </c>
      <c r="G94" s="964"/>
      <c r="H94" s="622"/>
      <c r="I94" s="982"/>
      <c r="J94" s="622"/>
      <c r="K94" s="982"/>
      <c r="L94" s="622"/>
      <c r="M94" s="982"/>
      <c r="N94" s="878"/>
    </row>
    <row r="95" spans="1:16" s="224" customFormat="1" ht="15" customHeight="1" x14ac:dyDescent="0.25">
      <c r="A95" s="215">
        <v>43791</v>
      </c>
      <c r="B95" s="349" t="s">
        <v>82</v>
      </c>
      <c r="C95" s="352" t="s">
        <v>12</v>
      </c>
      <c r="D95" s="874" t="s">
        <v>1493</v>
      </c>
      <c r="E95" s="875" t="s">
        <v>13</v>
      </c>
      <c r="F95" s="852">
        <v>34.9</v>
      </c>
      <c r="G95" s="964"/>
      <c r="H95" s="622"/>
      <c r="I95" s="982"/>
      <c r="J95" s="622"/>
      <c r="K95" s="982"/>
      <c r="L95" s="622"/>
      <c r="M95" s="982"/>
      <c r="N95" s="878"/>
    </row>
    <row r="96" spans="1:16" s="224" customFormat="1" ht="15" customHeight="1" x14ac:dyDescent="0.25">
      <c r="A96" s="215">
        <v>4379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4.2699999999999996</v>
      </c>
      <c r="G96" s="965"/>
      <c r="H96" s="97"/>
      <c r="I96" s="946"/>
      <c r="J96" s="97"/>
      <c r="K96" s="946"/>
      <c r="L96" s="97"/>
      <c r="M96" s="946"/>
      <c r="N96" s="939"/>
      <c r="P96" s="930"/>
    </row>
    <row r="97" spans="1:16" s="224" customFormat="1" ht="15" customHeight="1" x14ac:dyDescent="0.25">
      <c r="A97" s="215">
        <v>43792</v>
      </c>
      <c r="B97" s="364" t="s">
        <v>1438</v>
      </c>
      <c r="C97" s="350" t="s">
        <v>19</v>
      </c>
      <c r="D97" s="350" t="s">
        <v>1489</v>
      </c>
      <c r="E97" s="875" t="s">
        <v>13</v>
      </c>
      <c r="F97" s="852">
        <v>70.31</v>
      </c>
      <c r="G97" s="965"/>
      <c r="H97" s="97"/>
      <c r="I97" s="982"/>
      <c r="J97" s="622"/>
      <c r="K97" s="982"/>
      <c r="L97" s="622"/>
      <c r="M97" s="982"/>
    </row>
    <row r="98" spans="1:16" s="224" customFormat="1" ht="15" customHeight="1" x14ac:dyDescent="0.25">
      <c r="A98" s="215">
        <v>43792</v>
      </c>
      <c r="B98" s="364" t="s">
        <v>80</v>
      </c>
      <c r="C98" s="350" t="s">
        <v>19</v>
      </c>
      <c r="D98" s="350" t="s">
        <v>1523</v>
      </c>
      <c r="E98" s="875" t="s">
        <v>13</v>
      </c>
      <c r="F98" s="852">
        <v>29</v>
      </c>
      <c r="G98" s="965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92</v>
      </c>
      <c r="B99" s="349" t="s">
        <v>2198</v>
      </c>
      <c r="C99" s="350" t="s">
        <v>12</v>
      </c>
      <c r="D99" s="350" t="s">
        <v>2157</v>
      </c>
      <c r="E99" s="480" t="s">
        <v>15</v>
      </c>
      <c r="F99" s="780">
        <v>40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792</v>
      </c>
      <c r="B100" s="349" t="s">
        <v>2439</v>
      </c>
      <c r="C100" s="350" t="s">
        <v>12</v>
      </c>
      <c r="D100" s="350" t="s">
        <v>1489</v>
      </c>
      <c r="E100" s="480" t="s">
        <v>15</v>
      </c>
      <c r="F100" s="780">
        <v>9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79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9.24</v>
      </c>
      <c r="G101" s="965"/>
      <c r="H101" s="97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93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852">
        <v>25</v>
      </c>
      <c r="G102" s="1527"/>
      <c r="H102" s="97"/>
      <c r="I102" s="982"/>
      <c r="J102" s="622"/>
      <c r="K102" s="982"/>
      <c r="L102" s="622"/>
      <c r="M102" s="982"/>
      <c r="N102" s="764">
        <v>53.79</v>
      </c>
      <c r="P102" s="930"/>
    </row>
    <row r="103" spans="1:16" s="224" customFormat="1" ht="15" customHeight="1" x14ac:dyDescent="0.25">
      <c r="A103" s="215">
        <v>43793</v>
      </c>
      <c r="B103" s="349" t="s">
        <v>2440</v>
      </c>
      <c r="C103" s="350" t="s">
        <v>12</v>
      </c>
      <c r="D103" s="350" t="s">
        <v>1489</v>
      </c>
      <c r="E103" s="480" t="s">
        <v>13</v>
      </c>
      <c r="F103" s="852">
        <v>30</v>
      </c>
      <c r="G103" s="965"/>
      <c r="H103" s="97"/>
      <c r="I103" s="946"/>
      <c r="J103" s="97"/>
      <c r="K103" s="946"/>
      <c r="L103" s="97"/>
      <c r="M103" s="946"/>
      <c r="N103" s="939"/>
      <c r="P103" s="930"/>
    </row>
    <row r="104" spans="1:16" s="224" customFormat="1" ht="15" customHeight="1" x14ac:dyDescent="0.25">
      <c r="A104" s="215">
        <v>43793</v>
      </c>
      <c r="B104" s="349" t="s">
        <v>2441</v>
      </c>
      <c r="C104" s="350" t="s">
        <v>12</v>
      </c>
      <c r="D104" s="350" t="s">
        <v>1493</v>
      </c>
      <c r="E104" s="480" t="s">
        <v>13</v>
      </c>
      <c r="F104" s="852">
        <v>43.8</v>
      </c>
      <c r="G104" s="965"/>
      <c r="H104" s="97"/>
      <c r="I104" s="946"/>
      <c r="J104" s="97"/>
      <c r="K104" s="946"/>
      <c r="L104" s="97"/>
      <c r="M104" s="946"/>
      <c r="N104" s="939"/>
      <c r="P104" s="930"/>
    </row>
    <row r="105" spans="1:16" s="224" customFormat="1" ht="15" customHeight="1" x14ac:dyDescent="0.25">
      <c r="A105" s="215">
        <v>43793</v>
      </c>
      <c r="B105" s="349" t="s">
        <v>103</v>
      </c>
      <c r="C105" s="350" t="s">
        <v>12</v>
      </c>
      <c r="D105" s="350" t="s">
        <v>1489</v>
      </c>
      <c r="E105" s="480" t="s">
        <v>13</v>
      </c>
      <c r="F105" s="852">
        <v>13</v>
      </c>
      <c r="G105" s="965"/>
      <c r="H105" s="97"/>
      <c r="I105" s="946"/>
      <c r="J105" s="97"/>
      <c r="K105" s="946"/>
      <c r="L105" s="97"/>
      <c r="M105" s="946"/>
      <c r="N105" s="939"/>
      <c r="P105" s="930"/>
    </row>
    <row r="106" spans="1:16" s="224" customFormat="1" ht="15" customHeight="1" x14ac:dyDescent="0.25">
      <c r="A106" s="215">
        <v>43794</v>
      </c>
      <c r="B106" s="349" t="s">
        <v>32</v>
      </c>
      <c r="C106" s="352" t="s">
        <v>12</v>
      </c>
      <c r="D106" s="874" t="s">
        <v>1485</v>
      </c>
      <c r="E106" s="480" t="s">
        <v>15</v>
      </c>
      <c r="F106" s="852">
        <v>14</v>
      </c>
      <c r="G106" s="964"/>
      <c r="H106" s="622"/>
      <c r="I106" s="982"/>
      <c r="J106" s="622"/>
      <c r="K106" s="982"/>
      <c r="L106" s="622"/>
      <c r="M106" s="982"/>
      <c r="N106" s="878"/>
    </row>
    <row r="107" spans="1:16" s="224" customFormat="1" ht="15" customHeight="1" x14ac:dyDescent="0.25">
      <c r="A107" s="215">
        <v>43794</v>
      </c>
      <c r="B107" s="349" t="s">
        <v>1241</v>
      </c>
      <c r="C107" s="350" t="s">
        <v>12</v>
      </c>
      <c r="D107" s="350" t="s">
        <v>1504</v>
      </c>
      <c r="E107" s="480" t="s">
        <v>13</v>
      </c>
      <c r="F107" s="780">
        <v>10</v>
      </c>
      <c r="G107" s="946"/>
      <c r="H107" s="97"/>
      <c r="I107" s="946"/>
      <c r="J107" s="97"/>
      <c r="K107" s="946"/>
      <c r="L107" s="97"/>
      <c r="M107" s="946"/>
      <c r="N107" s="923"/>
      <c r="P107" s="930"/>
    </row>
    <row r="108" spans="1:16" s="224" customFormat="1" x14ac:dyDescent="0.25">
      <c r="A108" s="215">
        <v>43794</v>
      </c>
      <c r="B108" s="873" t="s">
        <v>521</v>
      </c>
      <c r="C108" s="879" t="s">
        <v>12</v>
      </c>
      <c r="D108" s="350" t="s">
        <v>1496</v>
      </c>
      <c r="E108" s="871" t="s">
        <v>15</v>
      </c>
      <c r="F108" s="853">
        <v>12</v>
      </c>
      <c r="G108" s="964"/>
      <c r="H108" s="622"/>
      <c r="I108" s="982"/>
      <c r="J108" s="622"/>
      <c r="K108" s="982"/>
      <c r="L108" s="622"/>
      <c r="M108" s="982"/>
      <c r="N108" s="949"/>
    </row>
    <row r="109" spans="1:16" s="224" customFormat="1" ht="15" customHeight="1" x14ac:dyDescent="0.25">
      <c r="A109" s="215">
        <v>43795</v>
      </c>
      <c r="B109" s="349" t="s">
        <v>32</v>
      </c>
      <c r="C109" s="352" t="s">
        <v>12</v>
      </c>
      <c r="D109" s="874" t="s">
        <v>1485</v>
      </c>
      <c r="E109" s="875" t="s">
        <v>13</v>
      </c>
      <c r="F109" s="852">
        <v>14</v>
      </c>
      <c r="G109" s="964"/>
      <c r="H109" s="622"/>
      <c r="I109" s="982"/>
      <c r="J109" s="622"/>
      <c r="K109" s="982"/>
      <c r="L109" s="622"/>
      <c r="M109" s="982"/>
      <c r="N109" s="878"/>
    </row>
    <row r="110" spans="1:16" s="224" customFormat="1" ht="15" customHeight="1" x14ac:dyDescent="0.25">
      <c r="A110" s="215">
        <v>43795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14.65</v>
      </c>
      <c r="G110" s="964"/>
      <c r="H110" s="622"/>
      <c r="I110" s="982"/>
      <c r="J110" s="622"/>
      <c r="K110" s="982"/>
      <c r="L110" s="622"/>
      <c r="M110" s="982"/>
      <c r="N110" s="932"/>
    </row>
    <row r="111" spans="1:16" s="224" customFormat="1" ht="15" customHeight="1" x14ac:dyDescent="0.25">
      <c r="A111" s="215">
        <v>43795</v>
      </c>
      <c r="B111" s="364" t="s">
        <v>2442</v>
      </c>
      <c r="C111" s="350" t="s">
        <v>12</v>
      </c>
      <c r="D111" s="350" t="s">
        <v>1491</v>
      </c>
      <c r="E111" s="875" t="s">
        <v>13</v>
      </c>
      <c r="F111" s="852">
        <v>20.63</v>
      </c>
      <c r="G111" s="964"/>
      <c r="H111" s="622"/>
      <c r="I111" s="982"/>
      <c r="J111" s="622"/>
      <c r="K111" s="982"/>
      <c r="L111" s="622"/>
      <c r="M111" s="982"/>
      <c r="N111" s="932"/>
    </row>
    <row r="112" spans="1:16" x14ac:dyDescent="0.25">
      <c r="A112" s="215">
        <v>43796</v>
      </c>
      <c r="B112" s="876" t="s">
        <v>2443</v>
      </c>
      <c r="C112" s="879" t="s">
        <v>12</v>
      </c>
      <c r="D112" s="879" t="s">
        <v>1489</v>
      </c>
      <c r="E112" s="871" t="s">
        <v>13</v>
      </c>
      <c r="F112" s="852">
        <v>101.42</v>
      </c>
      <c r="G112" s="964"/>
      <c r="H112" s="853"/>
      <c r="I112" s="982"/>
      <c r="J112" s="622"/>
      <c r="K112" s="982"/>
      <c r="L112" s="622"/>
      <c r="M112" s="982"/>
      <c r="N112" s="979" t="s">
        <v>2444</v>
      </c>
    </row>
    <row r="113" spans="1:16" s="224" customFormat="1" ht="15" customHeight="1" x14ac:dyDescent="0.25">
      <c r="A113" s="215">
        <v>43796</v>
      </c>
      <c r="B113" s="349" t="s">
        <v>32</v>
      </c>
      <c r="C113" s="352" t="s">
        <v>12</v>
      </c>
      <c r="D113" s="874" t="s">
        <v>1485</v>
      </c>
      <c r="E113" s="875" t="s">
        <v>13</v>
      </c>
      <c r="F113" s="852">
        <v>14</v>
      </c>
      <c r="G113" s="964"/>
      <c r="H113" s="622"/>
      <c r="I113" s="982"/>
      <c r="J113" s="622"/>
      <c r="K113" s="982"/>
      <c r="L113" s="622"/>
      <c r="M113" s="982"/>
      <c r="N113" s="878"/>
    </row>
    <row r="114" spans="1:16" s="224" customFormat="1" ht="15" customHeight="1" x14ac:dyDescent="0.25">
      <c r="A114" s="215">
        <v>43796</v>
      </c>
      <c r="B114" s="349" t="s">
        <v>2198</v>
      </c>
      <c r="C114" s="350" t="s">
        <v>12</v>
      </c>
      <c r="D114" s="350" t="s">
        <v>2157</v>
      </c>
      <c r="E114" s="480" t="s">
        <v>15</v>
      </c>
      <c r="F114" s="780">
        <v>30</v>
      </c>
      <c r="G114" s="982"/>
      <c r="H114" s="622"/>
      <c r="I114" s="982"/>
      <c r="J114" s="622"/>
      <c r="K114" s="982"/>
      <c r="L114" s="622"/>
      <c r="M114" s="982"/>
      <c r="N114" s="932"/>
    </row>
    <row r="115" spans="1:16" s="224" customFormat="1" ht="15" customHeight="1" x14ac:dyDescent="0.25">
      <c r="A115" s="215">
        <v>43796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852">
        <v>6.98</v>
      </c>
      <c r="G115" s="964"/>
      <c r="H115" s="622"/>
      <c r="I115" s="982"/>
      <c r="J115" s="622"/>
      <c r="K115" s="982"/>
      <c r="L115" s="622"/>
      <c r="M115" s="982"/>
      <c r="N115" s="932"/>
    </row>
    <row r="116" spans="1:16" s="224" customFormat="1" ht="15" customHeight="1" x14ac:dyDescent="0.25">
      <c r="A116" s="215">
        <v>43797</v>
      </c>
      <c r="B116" s="349" t="s">
        <v>32</v>
      </c>
      <c r="C116" s="352" t="s">
        <v>12</v>
      </c>
      <c r="D116" s="874" t="s">
        <v>1485</v>
      </c>
      <c r="E116" s="875" t="s">
        <v>13</v>
      </c>
      <c r="F116" s="852">
        <v>14</v>
      </c>
      <c r="G116" s="964"/>
      <c r="H116" s="622"/>
      <c r="I116" s="982"/>
      <c r="J116" s="622"/>
      <c r="K116" s="982"/>
      <c r="L116" s="622"/>
      <c r="M116" s="982"/>
      <c r="N116" s="878"/>
    </row>
    <row r="117" spans="1:16" s="224" customFormat="1" ht="15" customHeight="1" x14ac:dyDescent="0.25">
      <c r="A117" s="215">
        <v>43797</v>
      </c>
      <c r="B117" s="862" t="s">
        <v>2445</v>
      </c>
      <c r="C117" s="879" t="s">
        <v>12</v>
      </c>
      <c r="D117" s="879" t="s">
        <v>1506</v>
      </c>
      <c r="E117" s="871" t="s">
        <v>15</v>
      </c>
      <c r="F117" s="97">
        <v>60</v>
      </c>
      <c r="G117" s="946"/>
      <c r="H117" s="97"/>
      <c r="I117" s="982"/>
      <c r="J117" s="622"/>
      <c r="K117" s="982"/>
      <c r="L117" s="622"/>
      <c r="M117" s="982"/>
    </row>
    <row r="118" spans="1:16" s="224" customFormat="1" ht="15" customHeight="1" x14ac:dyDescent="0.25">
      <c r="A118" s="215">
        <v>43797</v>
      </c>
      <c r="B118" s="862" t="s">
        <v>2375</v>
      </c>
      <c r="C118" s="879" t="s">
        <v>12</v>
      </c>
      <c r="D118" s="879" t="s">
        <v>1506</v>
      </c>
      <c r="E118" s="871" t="s">
        <v>15</v>
      </c>
      <c r="F118" s="97">
        <v>10</v>
      </c>
      <c r="G118" s="946"/>
      <c r="H118" s="97"/>
      <c r="I118" s="982"/>
      <c r="J118" s="622"/>
      <c r="K118" s="982"/>
      <c r="L118" s="622"/>
      <c r="M118" s="982"/>
    </row>
    <row r="119" spans="1:16" s="224" customFormat="1" ht="15" customHeight="1" x14ac:dyDescent="0.25">
      <c r="A119" s="215">
        <v>43798</v>
      </c>
      <c r="B119" s="349" t="s">
        <v>2446</v>
      </c>
      <c r="C119" s="350" t="s">
        <v>12</v>
      </c>
      <c r="D119" s="350"/>
      <c r="E119" s="480" t="s">
        <v>25</v>
      </c>
      <c r="F119" s="780"/>
      <c r="G119" s="946">
        <v>170</v>
      </c>
      <c r="H119" s="97"/>
      <c r="I119" s="946"/>
      <c r="J119" s="97"/>
      <c r="K119" s="946"/>
      <c r="L119" s="97"/>
      <c r="M119" s="946"/>
      <c r="N119" s="923"/>
      <c r="P119" s="930"/>
    </row>
    <row r="120" spans="1:16" s="224" customFormat="1" ht="15" customHeight="1" x14ac:dyDescent="0.25">
      <c r="A120" s="215">
        <v>43798</v>
      </c>
      <c r="B120" s="364" t="s">
        <v>2447</v>
      </c>
      <c r="C120" s="350" t="s">
        <v>12</v>
      </c>
      <c r="D120" s="350"/>
      <c r="E120" s="480" t="s">
        <v>25</v>
      </c>
      <c r="F120" s="622"/>
      <c r="G120" s="982">
        <v>2075</v>
      </c>
      <c r="H120" s="622"/>
      <c r="I120" s="982"/>
      <c r="J120" s="622"/>
      <c r="K120" s="982"/>
      <c r="L120" s="622"/>
      <c r="M120" s="982"/>
    </row>
    <row r="121" spans="1:16" s="224" customFormat="1" ht="15" customHeight="1" x14ac:dyDescent="0.25">
      <c r="A121" s="247">
        <v>43433</v>
      </c>
      <c r="B121" s="876" t="s">
        <v>1710</v>
      </c>
      <c r="C121" s="879" t="s">
        <v>12</v>
      </c>
      <c r="D121" s="879" t="s">
        <v>1504</v>
      </c>
      <c r="E121" s="871" t="s">
        <v>13</v>
      </c>
      <c r="F121" s="137">
        <v>32.9</v>
      </c>
      <c r="G121" s="479"/>
      <c r="H121" s="97"/>
      <c r="I121" s="946"/>
      <c r="J121" s="97"/>
      <c r="K121" s="946"/>
      <c r="L121" s="97"/>
      <c r="M121" s="946"/>
    </row>
    <row r="122" spans="1:16" s="224" customFormat="1" ht="15" customHeight="1" x14ac:dyDescent="0.25">
      <c r="A122" s="215">
        <v>43798</v>
      </c>
      <c r="B122" s="349" t="s">
        <v>260</v>
      </c>
      <c r="C122" s="350" t="s">
        <v>12</v>
      </c>
      <c r="D122" s="350"/>
      <c r="E122" s="480"/>
      <c r="F122" s="780">
        <v>1000</v>
      </c>
      <c r="G122" s="946"/>
      <c r="H122" s="97"/>
      <c r="I122" s="946">
        <v>1000</v>
      </c>
      <c r="J122" s="97"/>
      <c r="K122" s="946"/>
      <c r="L122" s="97"/>
      <c r="M122" s="946"/>
      <c r="N122" s="923"/>
      <c r="P122" s="930"/>
    </row>
    <row r="123" spans="1:16" s="224" customFormat="1" ht="15" customHeight="1" x14ac:dyDescent="0.25">
      <c r="A123" s="215">
        <v>43798</v>
      </c>
      <c r="B123" s="862" t="s">
        <v>1597</v>
      </c>
      <c r="C123" s="352" t="s">
        <v>12</v>
      </c>
      <c r="D123" s="874" t="s">
        <v>1491</v>
      </c>
      <c r="E123" s="983" t="s">
        <v>15</v>
      </c>
      <c r="F123" s="890">
        <v>80</v>
      </c>
      <c r="G123" s="1531"/>
      <c r="H123" s="96"/>
      <c r="I123" s="1033"/>
      <c r="J123" s="880"/>
      <c r="K123" s="1033"/>
      <c r="L123" s="880"/>
      <c r="M123" s="1033"/>
    </row>
    <row r="124" spans="1:16" s="224" customFormat="1" ht="15" customHeight="1" x14ac:dyDescent="0.25">
      <c r="A124" s="215">
        <v>43798</v>
      </c>
      <c r="B124" s="862" t="s">
        <v>2402</v>
      </c>
      <c r="C124" s="352" t="s">
        <v>12</v>
      </c>
      <c r="D124" s="874" t="s">
        <v>1493</v>
      </c>
      <c r="E124" s="983" t="s">
        <v>13</v>
      </c>
      <c r="F124" s="890">
        <v>20.440000000000001</v>
      </c>
      <c r="G124" s="1531"/>
      <c r="H124" s="96"/>
      <c r="I124" s="1033"/>
      <c r="J124" s="880"/>
      <c r="K124" s="1033"/>
      <c r="L124" s="880"/>
      <c r="M124" s="1033"/>
    </row>
    <row r="125" spans="1:16" s="224" customFormat="1" ht="15" customHeight="1" x14ac:dyDescent="0.25">
      <c r="A125" s="215">
        <v>43799</v>
      </c>
      <c r="B125" s="862" t="s">
        <v>43</v>
      </c>
      <c r="C125" s="352" t="s">
        <v>12</v>
      </c>
      <c r="D125" s="874" t="s">
        <v>1493</v>
      </c>
      <c r="E125" s="983" t="s">
        <v>13</v>
      </c>
      <c r="F125" s="890">
        <v>18</v>
      </c>
      <c r="G125" s="1531"/>
      <c r="H125" s="96"/>
      <c r="I125" s="1033"/>
      <c r="J125" s="880"/>
      <c r="K125" s="1033"/>
      <c r="L125" s="880"/>
      <c r="M125" s="1033"/>
    </row>
    <row r="126" spans="1:16" s="224" customFormat="1" ht="15" customHeight="1" x14ac:dyDescent="0.25">
      <c r="A126" s="215">
        <v>43799</v>
      </c>
      <c r="B126" s="349" t="s">
        <v>2198</v>
      </c>
      <c r="C126" s="350" t="s">
        <v>12</v>
      </c>
      <c r="D126" s="350" t="s">
        <v>2157</v>
      </c>
      <c r="E126" s="480" t="s">
        <v>15</v>
      </c>
      <c r="F126" s="780">
        <v>20</v>
      </c>
      <c r="G126" s="982"/>
      <c r="H126" s="622"/>
      <c r="I126" s="982"/>
      <c r="J126" s="622"/>
      <c r="K126" s="982"/>
      <c r="L126" s="622"/>
      <c r="M126" s="982"/>
      <c r="N126" s="932"/>
    </row>
    <row r="127" spans="1:16" s="224" customFormat="1" ht="15" customHeight="1" x14ac:dyDescent="0.25">
      <c r="A127" s="215">
        <v>43799</v>
      </c>
      <c r="B127" s="862" t="s">
        <v>82</v>
      </c>
      <c r="C127" s="352" t="s">
        <v>12</v>
      </c>
      <c r="D127" s="874" t="s">
        <v>1493</v>
      </c>
      <c r="E127" s="983" t="s">
        <v>13</v>
      </c>
      <c r="F127" s="890">
        <v>21.2</v>
      </c>
      <c r="G127" s="1531"/>
      <c r="H127" s="96"/>
      <c r="I127" s="1033"/>
      <c r="J127" s="880"/>
      <c r="K127" s="1033"/>
      <c r="L127" s="880"/>
      <c r="M127" s="1033"/>
    </row>
    <row r="128" spans="1:16" s="224" customFormat="1" ht="15.75" thickBot="1" x14ac:dyDescent="0.3">
      <c r="A128" s="215">
        <v>43434</v>
      </c>
      <c r="B128" s="862" t="s">
        <v>1666</v>
      </c>
      <c r="C128" s="350" t="s">
        <v>12</v>
      </c>
      <c r="D128" s="177"/>
      <c r="E128" s="141" t="s">
        <v>25</v>
      </c>
      <c r="F128" s="853"/>
      <c r="G128" s="964"/>
      <c r="H128" s="622"/>
      <c r="I128" s="982"/>
      <c r="J128" s="622"/>
      <c r="K128" s="982">
        <v>19.68</v>
      </c>
      <c r="L128" s="622"/>
      <c r="M128" s="982"/>
    </row>
    <row r="129" spans="1:14" ht="25.5" customHeight="1" thickBot="1" x14ac:dyDescent="0.3">
      <c r="A129" s="3060"/>
      <c r="B129" s="3061"/>
      <c r="C129" s="3062"/>
      <c r="D129" s="3062"/>
      <c r="E129" s="3062"/>
      <c r="F129" s="100">
        <f>SUM(F6:F128)</f>
        <v>5304.4866666666658</v>
      </c>
      <c r="G129" s="1534">
        <f>SUM(G5:G128)</f>
        <v>6878.6700000000174</v>
      </c>
      <c r="H129" s="101">
        <f>SUM(H6:H128)</f>
        <v>500</v>
      </c>
      <c r="I129" s="93">
        <f>SUM(I5:I128)</f>
        <v>2599.9960000000024</v>
      </c>
      <c r="J129" s="101">
        <f>SUM(J6:J128)</f>
        <v>0</v>
      </c>
      <c r="K129" s="93">
        <f>SUM(K5:K128)</f>
        <v>6790.85</v>
      </c>
      <c r="L129" s="101">
        <f>SUM(L6:L128)</f>
        <v>0</v>
      </c>
      <c r="M129" s="93">
        <f>SUM(M5:M128)</f>
        <v>399.01</v>
      </c>
    </row>
    <row r="130" spans="1:14" ht="25.5" customHeight="1" thickBot="1" x14ac:dyDescent="0.3">
      <c r="A130" s="3117" t="s">
        <v>49</v>
      </c>
      <c r="B130" s="3118"/>
      <c r="C130" s="3118"/>
      <c r="D130" s="3118"/>
      <c r="E130" s="3118"/>
      <c r="F130" s="144"/>
      <c r="G130" s="519">
        <f>G129-F129</f>
        <v>1574.1833333333516</v>
      </c>
      <c r="H130" s="555"/>
      <c r="I130" s="772">
        <f>I129-H129</f>
        <v>2099.9960000000024</v>
      </c>
      <c r="J130" s="555"/>
      <c r="K130" s="772">
        <f>K129-J129</f>
        <v>6790.85</v>
      </c>
      <c r="L130" s="555"/>
      <c r="M130" s="772">
        <f>M129-L129</f>
        <v>399.01</v>
      </c>
    </row>
    <row r="131" spans="1:14" x14ac:dyDescent="0.25">
      <c r="E131" s="79"/>
      <c r="G131" s="868"/>
    </row>
    <row r="132" spans="1:14" x14ac:dyDescent="0.25">
      <c r="B132" s="81" t="s">
        <v>3</v>
      </c>
      <c r="C132" s="193" t="s">
        <v>1484</v>
      </c>
      <c r="D132" s="970" t="s">
        <v>2378</v>
      </c>
      <c r="K132" s="866"/>
      <c r="M132" s="866"/>
    </row>
    <row r="133" spans="1:14" x14ac:dyDescent="0.25">
      <c r="B133" s="79" t="s">
        <v>32</v>
      </c>
      <c r="C133" s="85" t="s">
        <v>1485</v>
      </c>
      <c r="D133" s="475">
        <f>SUMIF($D$8:$D$128,"A",$F$8:$F$128)</f>
        <v>321.82</v>
      </c>
      <c r="F133" s="79"/>
      <c r="I133" s="769"/>
      <c r="J133" s="868"/>
      <c r="L133" s="868"/>
    </row>
    <row r="134" spans="1:14" x14ac:dyDescent="0.25">
      <c r="B134" s="79" t="s">
        <v>2187</v>
      </c>
      <c r="C134" s="85" t="s">
        <v>2157</v>
      </c>
      <c r="D134" s="475">
        <f>SUMIF($D$14:$D$128,"GAC",$F$14:$F$128)</f>
        <v>275</v>
      </c>
      <c r="J134" s="754"/>
      <c r="K134" s="886"/>
      <c r="L134" s="754"/>
      <c r="M134" s="886"/>
      <c r="N134" s="81"/>
    </row>
    <row r="135" spans="1:14" x14ac:dyDescent="0.25">
      <c r="B135" s="79" t="s">
        <v>2188</v>
      </c>
      <c r="C135" s="85" t="s">
        <v>2168</v>
      </c>
      <c r="D135" s="475">
        <f>SUMIF($D$14:$D$128,"GAM",$F$14:$F$128)</f>
        <v>0</v>
      </c>
      <c r="J135" s="864"/>
      <c r="K135" s="864"/>
      <c r="L135" s="864"/>
      <c r="M135" s="864"/>
      <c r="N135" s="958"/>
    </row>
    <row r="136" spans="1:14" s="85" customFormat="1" x14ac:dyDescent="0.25">
      <c r="A136" s="79"/>
      <c r="B136" s="79" t="s">
        <v>50</v>
      </c>
      <c r="C136" s="85" t="s">
        <v>1493</v>
      </c>
      <c r="D136" s="475">
        <f>SUMIF($D$8:$D$128,"LD",$F$8:$F$128)</f>
        <v>356.64</v>
      </c>
      <c r="J136" s="864"/>
      <c r="K136" s="864"/>
      <c r="L136" s="864"/>
      <c r="M136" s="864"/>
      <c r="N136" s="958"/>
    </row>
    <row r="137" spans="1:14" s="85" customFormat="1" x14ac:dyDescent="0.25">
      <c r="A137" s="79"/>
      <c r="B137" s="79" t="s">
        <v>14</v>
      </c>
      <c r="C137" s="85" t="s">
        <v>1486</v>
      </c>
      <c r="D137" s="475">
        <f>SUMIF($D$8:$D$128,"C",$F$8:$F$128)</f>
        <v>103.53999999999999</v>
      </c>
      <c r="F137" s="89"/>
      <c r="G137" s="79"/>
      <c r="H137" s="79"/>
      <c r="J137" s="864"/>
      <c r="K137" s="864"/>
      <c r="L137" s="864"/>
      <c r="M137" s="864"/>
      <c r="N137" s="958"/>
    </row>
    <row r="138" spans="1:14" s="85" customFormat="1" x14ac:dyDescent="0.25">
      <c r="A138" s="79"/>
      <c r="B138" s="79" t="s">
        <v>51</v>
      </c>
      <c r="C138" s="864" t="s">
        <v>1499</v>
      </c>
      <c r="D138" s="475">
        <f>SUMIF($D$14:$D$128,"CAL",$F$14:$F$128)</f>
        <v>97.07</v>
      </c>
      <c r="F138" s="89"/>
      <c r="G138" s="79"/>
      <c r="H138" s="79"/>
      <c r="I138" s="79"/>
      <c r="L138" s="864"/>
      <c r="M138" s="864"/>
      <c r="N138" s="958"/>
    </row>
    <row r="139" spans="1:14" s="85" customFormat="1" x14ac:dyDescent="0.25">
      <c r="A139" s="79"/>
      <c r="B139" s="79" t="s">
        <v>2189</v>
      </c>
      <c r="C139" s="864" t="s">
        <v>1496</v>
      </c>
      <c r="D139" s="475">
        <f>SUMIF($D$8:$D$128,"AC",$F$8:$F$128)</f>
        <v>81.88</v>
      </c>
      <c r="F139" s="769"/>
      <c r="G139" s="79"/>
      <c r="N139" s="959"/>
    </row>
    <row r="140" spans="1:14" s="85" customFormat="1" x14ac:dyDescent="0.25">
      <c r="A140" s="79"/>
      <c r="B140" s="867" t="s">
        <v>53</v>
      </c>
      <c r="C140" s="864" t="s">
        <v>1522</v>
      </c>
      <c r="D140" s="475">
        <f>SUMIF($D$14:$D$128,"DC",$F$14:$F$128)</f>
        <v>458.72</v>
      </c>
    </row>
    <row r="141" spans="1:14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57</v>
      </c>
      <c r="F141" s="769"/>
    </row>
    <row r="142" spans="1:14" s="85" customFormat="1" x14ac:dyDescent="0.25">
      <c r="A142" s="79"/>
      <c r="B142" s="79" t="s">
        <v>2008</v>
      </c>
      <c r="C142" s="864" t="s">
        <v>1523</v>
      </c>
      <c r="D142" s="475">
        <f>SUMIF($D$14:$D$128,"B",$F$14:$F$128)</f>
        <v>39</v>
      </c>
      <c r="F142" s="769"/>
      <c r="G142" s="866"/>
    </row>
    <row r="143" spans="1:14" s="85" customFormat="1" x14ac:dyDescent="0.25">
      <c r="A143" s="79"/>
      <c r="B143" s="79" t="s">
        <v>1686</v>
      </c>
      <c r="C143" s="864" t="s">
        <v>1506</v>
      </c>
      <c r="D143" s="475">
        <f>SUMIF($D$14:$D$128,"R",$F$14:$F$128)</f>
        <v>361.14666666666665</v>
      </c>
      <c r="F143" s="769"/>
      <c r="G143" s="868"/>
      <c r="K143" s="866"/>
      <c r="M143" s="866"/>
    </row>
    <row r="144" spans="1:14" x14ac:dyDescent="0.25">
      <c r="B144" s="79" t="s">
        <v>418</v>
      </c>
      <c r="C144" s="85" t="s">
        <v>1524</v>
      </c>
      <c r="D144" s="475">
        <f>SUMIF($D$14:$D$128,"COM",$F$14:$F$128)</f>
        <v>0</v>
      </c>
      <c r="G144" s="85"/>
      <c r="H144" s="85"/>
      <c r="I144" s="85"/>
      <c r="J144" s="769"/>
      <c r="K144" s="868"/>
      <c r="L144" s="769"/>
      <c r="M144" s="868"/>
    </row>
    <row r="145" spans="2:13" x14ac:dyDescent="0.25">
      <c r="B145" s="79" t="s">
        <v>419</v>
      </c>
      <c r="C145" s="85" t="s">
        <v>1491</v>
      </c>
      <c r="D145" s="475">
        <f>SUMIF($D$14:$D$128,"F",$F$14:$F$128)</f>
        <v>525.93000000000006</v>
      </c>
      <c r="J145" s="769"/>
      <c r="K145" s="868"/>
      <c r="L145" s="769"/>
      <c r="M145" s="868"/>
    </row>
    <row r="146" spans="2:13" x14ac:dyDescent="0.25">
      <c r="B146" s="79" t="s">
        <v>911</v>
      </c>
      <c r="C146" s="85" t="s">
        <v>1525</v>
      </c>
      <c r="D146" s="475">
        <f>SUMIF($D$14:$D$128,"FER",$F$14:$F$128)</f>
        <v>589.9</v>
      </c>
      <c r="J146" s="769"/>
      <c r="K146" s="866"/>
      <c r="L146" s="769"/>
      <c r="M146" s="866"/>
    </row>
    <row r="147" spans="2:13" x14ac:dyDescent="0.25">
      <c r="B147" s="79" t="s">
        <v>1526</v>
      </c>
      <c r="C147" s="85" t="s">
        <v>1504</v>
      </c>
      <c r="D147" s="475">
        <f>SUMIF($D$14:$D$128,"I",$F$14:$F$128)</f>
        <v>137.9</v>
      </c>
      <c r="F147" s="89" t="s">
        <v>280</v>
      </c>
      <c r="J147" s="769"/>
      <c r="K147" s="866"/>
      <c r="L147" s="769"/>
      <c r="M147" s="866"/>
    </row>
    <row r="148" spans="2:13" x14ac:dyDescent="0.25">
      <c r="B148" s="79" t="s">
        <v>2343</v>
      </c>
      <c r="C148" s="85" t="s">
        <v>2315</v>
      </c>
      <c r="D148" s="475">
        <f>SUMIF($D$14:$D$128,"E",$F$14:$F$128)</f>
        <v>0</v>
      </c>
      <c r="J148" s="769"/>
      <c r="K148" s="868"/>
      <c r="L148" s="769"/>
      <c r="M148" s="868"/>
    </row>
    <row r="149" spans="2:13" x14ac:dyDescent="0.25">
      <c r="B149" s="79" t="s">
        <v>1527</v>
      </c>
      <c r="C149" s="85" t="s">
        <v>1489</v>
      </c>
      <c r="D149" s="475">
        <f>SUMIF($D$14:$D$128,"OD",$F$14:$F$128)</f>
        <v>383.94</v>
      </c>
      <c r="J149" s="769"/>
      <c r="K149" s="866"/>
      <c r="L149" s="769"/>
      <c r="M149" s="866"/>
    </row>
    <row r="150" spans="2:13" x14ac:dyDescent="0.25">
      <c r="D150" s="459"/>
      <c r="J150" s="769"/>
      <c r="K150" s="866"/>
      <c r="L150" s="769"/>
      <c r="M150" s="866"/>
    </row>
    <row r="151" spans="2:13" x14ac:dyDescent="0.25">
      <c r="H151" s="769"/>
      <c r="K151" s="866"/>
      <c r="M151" s="866"/>
    </row>
    <row r="152" spans="2:13" x14ac:dyDescent="0.25">
      <c r="B152" s="79" t="s">
        <v>486</v>
      </c>
      <c r="C152" s="475">
        <f>H152/J152</f>
        <v>126.31622222222224</v>
      </c>
      <c r="F152" s="224" t="s">
        <v>487</v>
      </c>
      <c r="H152" s="216">
        <f>SUM(D133:D149)</f>
        <v>3789.4866666666671</v>
      </c>
      <c r="I152" s="518" t="s">
        <v>488</v>
      </c>
      <c r="J152" s="1517">
        <v>30</v>
      </c>
      <c r="L152" s="1517"/>
    </row>
    <row r="153" spans="2:13" ht="15.75" customHeight="1" x14ac:dyDescent="0.25">
      <c r="E153" s="769"/>
      <c r="H153" s="629"/>
      <c r="J153" s="769"/>
      <c r="K153" s="868"/>
      <c r="L153" s="769"/>
      <c r="M153" s="868"/>
    </row>
    <row r="154" spans="2:13" x14ac:dyDescent="0.25">
      <c r="E154" s="79"/>
      <c r="F154" s="79"/>
      <c r="H154" s="866"/>
      <c r="K154" s="866"/>
      <c r="M154" s="866"/>
    </row>
    <row r="155" spans="2:13" x14ac:dyDescent="0.25">
      <c r="D155" s="79"/>
      <c r="E155" s="79"/>
      <c r="J155" s="769"/>
      <c r="K155" s="866"/>
      <c r="L155" s="769"/>
      <c r="M155" s="866"/>
    </row>
    <row r="156" spans="2:13" x14ac:dyDescent="0.25">
      <c r="J156" s="769"/>
      <c r="K156" s="866"/>
      <c r="L156" s="769"/>
      <c r="M156" s="866"/>
    </row>
    <row r="157" spans="2:13" x14ac:dyDescent="0.25">
      <c r="J157" s="769"/>
      <c r="K157" s="866"/>
      <c r="L157" s="769"/>
      <c r="M157" s="866"/>
    </row>
    <row r="158" spans="2:13" x14ac:dyDescent="0.25">
      <c r="J158" s="769"/>
      <c r="K158" s="866"/>
      <c r="L158" s="769"/>
      <c r="M158" s="866"/>
    </row>
    <row r="159" spans="2:13" x14ac:dyDescent="0.25">
      <c r="C159" s="79"/>
      <c r="D159" s="79"/>
      <c r="E159" s="79"/>
      <c r="F159" s="79"/>
      <c r="I159" s="216"/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216"/>
      <c r="J160" s="769"/>
      <c r="K160" s="866"/>
      <c r="L160" s="769"/>
      <c r="M160" s="866"/>
    </row>
    <row r="161" spans="3:13" x14ac:dyDescent="0.25">
      <c r="C161" s="79"/>
      <c r="D161" s="79"/>
      <c r="E161" s="79"/>
      <c r="F161" s="79"/>
      <c r="G161" s="216"/>
      <c r="I161" s="216"/>
      <c r="J161" s="769"/>
      <c r="K161" s="868"/>
      <c r="L161" s="769"/>
      <c r="M161" s="868"/>
    </row>
    <row r="162" spans="3:13" x14ac:dyDescent="0.25">
      <c r="C162" s="79"/>
      <c r="D162" s="79"/>
      <c r="E162" s="79"/>
      <c r="F162" s="79"/>
      <c r="G162" s="216"/>
      <c r="I162" s="216"/>
      <c r="J162" s="769"/>
      <c r="K162" s="866"/>
      <c r="L162" s="769"/>
      <c r="M162" s="866"/>
    </row>
    <row r="163" spans="3:13" x14ac:dyDescent="0.25">
      <c r="C163" s="79"/>
      <c r="D163" s="79"/>
      <c r="E163" s="79"/>
      <c r="F163" s="79"/>
      <c r="G163" s="216"/>
      <c r="J163" s="770"/>
      <c r="K163" s="866"/>
      <c r="L163" s="770"/>
      <c r="M163" s="866"/>
    </row>
    <row r="164" spans="3:13" x14ac:dyDescent="0.25">
      <c r="C164" s="79"/>
      <c r="D164" s="79"/>
      <c r="E164" s="79"/>
      <c r="F164" s="79"/>
      <c r="I164" s="216"/>
      <c r="J164" s="769"/>
      <c r="K164" s="868"/>
      <c r="L164" s="769"/>
      <c r="M164" s="868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629"/>
      <c r="J166" s="769"/>
      <c r="K166" s="866"/>
      <c r="L166" s="769"/>
      <c r="M166" s="866"/>
    </row>
    <row r="167" spans="3:13" x14ac:dyDescent="0.25">
      <c r="J167" s="769"/>
      <c r="K167" s="866"/>
      <c r="L167" s="769"/>
      <c r="M167" s="866"/>
    </row>
    <row r="168" spans="3:13" x14ac:dyDescent="0.25">
      <c r="J168" s="769"/>
      <c r="K168" s="866"/>
      <c r="L168" s="769"/>
      <c r="M168" s="866"/>
    </row>
    <row r="169" spans="3:13" x14ac:dyDescent="0.25">
      <c r="J169" s="769"/>
      <c r="K169" s="866"/>
      <c r="L169" s="769"/>
      <c r="M169" s="866"/>
    </row>
    <row r="170" spans="3:13" x14ac:dyDescent="0.25">
      <c r="J170" s="769"/>
      <c r="K170" s="866"/>
      <c r="L170" s="769"/>
      <c r="M170" s="866"/>
    </row>
    <row r="171" spans="3:13" x14ac:dyDescent="0.25">
      <c r="J171" s="769"/>
      <c r="K171" s="866"/>
      <c r="L171" s="769"/>
      <c r="M171" s="866"/>
    </row>
    <row r="172" spans="3:13" x14ac:dyDescent="0.25">
      <c r="C172" s="79"/>
      <c r="D172" s="79"/>
      <c r="E172" s="79"/>
      <c r="F172" s="79"/>
      <c r="I172" s="216"/>
      <c r="J172" s="769"/>
      <c r="K172" s="866"/>
      <c r="L172" s="769"/>
      <c r="M172" s="866"/>
    </row>
    <row r="173" spans="3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3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3:13" x14ac:dyDescent="0.25">
      <c r="C175" s="79"/>
      <c r="D175" s="79"/>
      <c r="E175" s="79"/>
      <c r="F175" s="79"/>
      <c r="I175" s="216"/>
      <c r="J175" s="769"/>
      <c r="K175" s="866"/>
      <c r="L175" s="769"/>
      <c r="M175" s="866"/>
    </row>
    <row r="176" spans="3:13" x14ac:dyDescent="0.25">
      <c r="C176" s="79"/>
      <c r="D176" s="79"/>
      <c r="E176" s="79"/>
      <c r="F176" s="79"/>
      <c r="I176" s="216"/>
      <c r="J176" s="769"/>
      <c r="K176" s="868"/>
      <c r="L176" s="769"/>
      <c r="M176" s="868"/>
    </row>
    <row r="177" spans="3:13" x14ac:dyDescent="0.25">
      <c r="C177" s="79"/>
      <c r="D177" s="79"/>
      <c r="E177" s="79"/>
      <c r="F177" s="79"/>
      <c r="I177" s="216"/>
      <c r="J177" s="769"/>
      <c r="K177" s="868"/>
      <c r="L177" s="769"/>
      <c r="M177" s="868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C179" s="79"/>
      <c r="D179" s="79"/>
      <c r="E179" s="79"/>
      <c r="F179" s="79"/>
      <c r="I179" s="216"/>
      <c r="J179" s="769"/>
      <c r="K179" s="868"/>
      <c r="L179" s="769"/>
      <c r="M179" s="868"/>
    </row>
    <row r="180" spans="3:13" x14ac:dyDescent="0.25">
      <c r="C180" s="79"/>
      <c r="D180" s="79"/>
      <c r="E180" s="79"/>
      <c r="F180" s="79"/>
      <c r="I180" s="216"/>
      <c r="J180" s="769"/>
      <c r="K180" s="868"/>
      <c r="L180" s="769"/>
      <c r="M180" s="868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8"/>
      <c r="L183" s="769"/>
      <c r="M183" s="868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J186" s="769"/>
      <c r="K186" s="868"/>
      <c r="L186" s="769"/>
      <c r="M186" s="868"/>
    </row>
    <row r="187" spans="3:13" x14ac:dyDescent="0.25">
      <c r="C187" s="79"/>
      <c r="D187" s="79"/>
      <c r="E187" s="79"/>
      <c r="F187" s="79"/>
      <c r="J187" s="769"/>
      <c r="K187" s="868"/>
      <c r="L187" s="769"/>
      <c r="M187" s="868"/>
    </row>
    <row r="188" spans="3:13" x14ac:dyDescent="0.25">
      <c r="C188" s="79"/>
      <c r="D188" s="79"/>
      <c r="E188" s="79"/>
      <c r="F188" s="79"/>
      <c r="J188" s="769"/>
      <c r="K188" s="868"/>
      <c r="L188" s="769"/>
      <c r="M188" s="868"/>
    </row>
    <row r="189" spans="3:13" x14ac:dyDescent="0.25">
      <c r="C189" s="79"/>
      <c r="D189" s="79"/>
      <c r="E189" s="79"/>
      <c r="F189" s="79"/>
      <c r="J189" s="769"/>
      <c r="K189" s="868"/>
      <c r="L189" s="769"/>
      <c r="M189" s="868"/>
    </row>
    <row r="190" spans="3:13" x14ac:dyDescent="0.25">
      <c r="C190" s="79"/>
      <c r="D190" s="79"/>
      <c r="E190" s="79"/>
      <c r="F190" s="79"/>
      <c r="J190" s="769"/>
      <c r="K190" s="866"/>
      <c r="L190" s="769"/>
      <c r="M190" s="866"/>
    </row>
    <row r="191" spans="3:13" x14ac:dyDescent="0.25">
      <c r="C191" s="79"/>
      <c r="D191" s="79"/>
      <c r="E191" s="79"/>
      <c r="F191" s="79"/>
      <c r="J191" s="223"/>
      <c r="K191" s="629"/>
      <c r="L191" s="223"/>
      <c r="M191" s="629"/>
    </row>
    <row r="192" spans="3:13" x14ac:dyDescent="0.25">
      <c r="C192" s="79"/>
      <c r="D192" s="79"/>
      <c r="E192" s="79"/>
      <c r="F192" s="79"/>
      <c r="J192" s="756"/>
      <c r="K192" s="756"/>
      <c r="L192" s="756"/>
      <c r="M192" s="756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  <c r="J197" s="85"/>
      <c r="K197" s="85"/>
      <c r="L197" s="85"/>
      <c r="M197" s="85"/>
    </row>
    <row r="198" spans="3:13" x14ac:dyDescent="0.25">
      <c r="C198" s="79"/>
      <c r="D198" s="79"/>
      <c r="E198" s="79"/>
      <c r="F198" s="79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  <c r="J204" s="85"/>
      <c r="K204" s="85"/>
      <c r="L204" s="85"/>
      <c r="M204" s="85"/>
    </row>
    <row r="205" spans="3:13" x14ac:dyDescent="0.25">
      <c r="C205" s="79"/>
      <c r="D205" s="79"/>
      <c r="E205" s="79"/>
      <c r="F205" s="79"/>
    </row>
    <row r="206" spans="3:13" x14ac:dyDescent="0.25">
      <c r="C206" s="79"/>
      <c r="D206" s="79"/>
      <c r="E206" s="79"/>
      <c r="F206" s="79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771"/>
      <c r="K211" s="518"/>
      <c r="L211" s="771"/>
      <c r="M211" s="518"/>
    </row>
    <row r="212" spans="3:13" x14ac:dyDescent="0.25">
      <c r="C212" s="79"/>
      <c r="D212" s="79"/>
      <c r="E212" s="79"/>
      <c r="F212" s="79"/>
    </row>
    <row r="219" spans="3:13" x14ac:dyDescent="0.25">
      <c r="C219" s="79"/>
      <c r="D219" s="79"/>
      <c r="E219" s="79"/>
      <c r="F219" s="79"/>
      <c r="K219" s="216"/>
      <c r="M219" s="216"/>
    </row>
    <row r="220" spans="3:13" x14ac:dyDescent="0.25">
      <c r="C220" s="79"/>
      <c r="D220" s="79"/>
      <c r="E220" s="79"/>
      <c r="F220" s="79"/>
      <c r="K220" s="216"/>
      <c r="M220" s="216"/>
    </row>
    <row r="221" spans="3:13" x14ac:dyDescent="0.25">
      <c r="C221" s="79"/>
      <c r="D221" s="79"/>
      <c r="E221" s="79"/>
      <c r="F221" s="79"/>
      <c r="K221" s="216"/>
      <c r="M221" s="216"/>
    </row>
    <row r="222" spans="3:13" x14ac:dyDescent="0.25">
      <c r="C222" s="79"/>
      <c r="D222" s="79"/>
      <c r="E222" s="79"/>
      <c r="F222" s="79"/>
      <c r="K222" s="216"/>
      <c r="M222" s="216"/>
    </row>
    <row r="224" spans="3:13" x14ac:dyDescent="0.25">
      <c r="C224" s="79"/>
      <c r="D224" s="79"/>
      <c r="E224" s="79"/>
      <c r="F224" s="79"/>
      <c r="K224" s="216"/>
      <c r="M224" s="216"/>
    </row>
    <row r="226" spans="3:13" x14ac:dyDescent="0.25">
      <c r="C226" s="79"/>
      <c r="D226" s="79"/>
      <c r="E226" s="79"/>
      <c r="F226" s="79"/>
      <c r="K226" s="629"/>
      <c r="M226" s="629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7" spans="3:13" x14ac:dyDescent="0.25">
      <c r="C237" s="79"/>
      <c r="D237" s="79"/>
      <c r="E237" s="79"/>
      <c r="F237" s="79"/>
      <c r="K237" s="216"/>
      <c r="M237" s="216"/>
    </row>
    <row r="238" spans="3:13" x14ac:dyDescent="0.25">
      <c r="C238" s="79"/>
      <c r="D238" s="79"/>
      <c r="E238" s="79"/>
      <c r="F238" s="79"/>
      <c r="K238" s="216"/>
      <c r="M238" s="216"/>
    </row>
    <row r="239" spans="3:13" x14ac:dyDescent="0.25">
      <c r="C239" s="79"/>
      <c r="D239" s="79"/>
      <c r="E239" s="79"/>
      <c r="F239" s="79"/>
      <c r="K239" s="216"/>
      <c r="M239" s="216"/>
    </row>
    <row r="240" spans="3:13" x14ac:dyDescent="0.25">
      <c r="C240" s="79"/>
      <c r="D240" s="79"/>
      <c r="E240" s="79"/>
      <c r="F240" s="79"/>
      <c r="K240" s="216"/>
      <c r="M240" s="216"/>
    </row>
  </sheetData>
  <autoFilter ref="A2:I130" xr:uid="{00000000-0009-0000-0000-00005C000000}"/>
  <mergeCells count="14">
    <mergeCell ref="N26:Q26"/>
    <mergeCell ref="A129:E129"/>
    <mergeCell ref="A130:E130"/>
    <mergeCell ref="L2:M3"/>
    <mergeCell ref="F1:M1"/>
    <mergeCell ref="A1:E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109"/>
  <dimension ref="A1:Q254"/>
  <sheetViews>
    <sheetView zoomScale="85" zoomScaleNormal="85" workbookViewId="0">
      <pane ySplit="4" topLeftCell="A118" activePane="bottomLeft" state="frozen"/>
      <selection activeCell="C44" sqref="C44"/>
      <selection pane="bottomLeft" activeCell="E113" sqref="E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0" style="518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48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800</v>
      </c>
      <c r="B5" s="369" t="s">
        <v>10</v>
      </c>
      <c r="C5" s="370"/>
      <c r="D5" s="370"/>
      <c r="E5" s="777"/>
      <c r="F5" s="889"/>
      <c r="G5" s="925">
        <f>'Novembro-19'!G130</f>
        <v>1574.1833333333516</v>
      </c>
      <c r="H5" s="179"/>
      <c r="I5" s="933">
        <f>'Novembro-19'!I130</f>
        <v>2099.9960000000024</v>
      </c>
      <c r="J5" s="179"/>
      <c r="K5" s="933">
        <f>'Novembro-19'!K130</f>
        <v>6790.85</v>
      </c>
      <c r="L5" s="179"/>
      <c r="M5" s="933">
        <f>'Novembro-19'!M130</f>
        <v>399.01</v>
      </c>
    </row>
    <row r="6" spans="1:17" s="224" customFormat="1" x14ac:dyDescent="0.25">
      <c r="A6" s="215">
        <v>43800</v>
      </c>
      <c r="B6" s="348" t="s">
        <v>11</v>
      </c>
      <c r="C6" s="351"/>
      <c r="D6" s="351"/>
      <c r="E6" s="673"/>
      <c r="F6" s="827">
        <v>20</v>
      </c>
      <c r="G6" s="1526"/>
      <c r="H6" s="250"/>
      <c r="I6" s="1473"/>
      <c r="J6" s="250"/>
      <c r="K6" s="1473"/>
      <c r="L6" s="250"/>
      <c r="M6" s="1473"/>
      <c r="N6" s="518"/>
      <c r="O6" s="89"/>
    </row>
    <row r="7" spans="1:17" s="224" customFormat="1" ht="15" customHeight="1" x14ac:dyDescent="0.25">
      <c r="A7" s="215">
        <v>43800</v>
      </c>
      <c r="B7" s="862" t="s">
        <v>2449</v>
      </c>
      <c r="C7" s="879" t="s">
        <v>12</v>
      </c>
      <c r="D7" s="879" t="s">
        <v>1493</v>
      </c>
      <c r="E7" s="871" t="s">
        <v>13</v>
      </c>
      <c r="F7" s="97">
        <v>29</v>
      </c>
      <c r="G7" s="946"/>
      <c r="H7" s="97"/>
      <c r="I7" s="982"/>
      <c r="J7" s="622"/>
      <c r="K7" s="982"/>
      <c r="L7" s="622"/>
      <c r="M7" s="982"/>
      <c r="N7" s="459"/>
    </row>
    <row r="8" spans="1:17" s="224" customFormat="1" ht="15" customHeight="1" x14ac:dyDescent="0.25">
      <c r="A8" s="215">
        <v>43800</v>
      </c>
      <c r="B8" s="349" t="s">
        <v>81</v>
      </c>
      <c r="C8" s="879" t="s">
        <v>12</v>
      </c>
      <c r="D8" s="879" t="s">
        <v>1493</v>
      </c>
      <c r="E8" s="871" t="s">
        <v>13</v>
      </c>
      <c r="F8" s="852">
        <v>10.28</v>
      </c>
      <c r="G8" s="965"/>
      <c r="H8" s="97"/>
      <c r="I8" s="982"/>
      <c r="J8" s="622"/>
      <c r="K8" s="982"/>
      <c r="L8" s="622"/>
      <c r="M8" s="982"/>
      <c r="N8" s="459"/>
    </row>
    <row r="9" spans="1:17" s="224" customFormat="1" ht="15" customHeight="1" x14ac:dyDescent="0.25">
      <c r="A9" s="215">
        <v>43801</v>
      </c>
      <c r="B9" s="862" t="s">
        <v>1241</v>
      </c>
      <c r="C9" s="350" t="s">
        <v>12</v>
      </c>
      <c r="D9" s="874" t="s">
        <v>1504</v>
      </c>
      <c r="E9" s="887" t="s">
        <v>13</v>
      </c>
      <c r="F9" s="852">
        <v>10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801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801</v>
      </c>
      <c r="B11" s="349" t="s">
        <v>2198</v>
      </c>
      <c r="C11" s="350" t="s">
        <v>12</v>
      </c>
      <c r="D11" s="350" t="s">
        <v>2157</v>
      </c>
      <c r="E11" s="480" t="s">
        <v>13</v>
      </c>
      <c r="F11" s="780">
        <v>40</v>
      </c>
      <c r="G11" s="946"/>
      <c r="H11" s="97"/>
      <c r="I11" s="946"/>
      <c r="J11" s="97"/>
      <c r="K11" s="946"/>
      <c r="L11" s="97"/>
      <c r="M11" s="946"/>
      <c r="N11" s="923"/>
      <c r="P11" s="930"/>
    </row>
    <row r="12" spans="1:17" s="224" customFormat="1" ht="15" customHeight="1" x14ac:dyDescent="0.25">
      <c r="A12" s="215">
        <v>43801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8.7100000000000009</v>
      </c>
      <c r="G12" s="946"/>
      <c r="H12" s="97"/>
      <c r="I12" s="946"/>
      <c r="J12" s="97"/>
      <c r="K12" s="946"/>
      <c r="L12" s="97"/>
      <c r="M12" s="946"/>
      <c r="N12" s="923"/>
      <c r="P12" s="930"/>
    </row>
    <row r="13" spans="1:17" s="224" customFormat="1" ht="15" customHeight="1" x14ac:dyDescent="0.25">
      <c r="A13" s="215">
        <v>4380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4</v>
      </c>
      <c r="G13" s="946"/>
      <c r="H13" s="97"/>
      <c r="I13" s="946"/>
      <c r="J13" s="97"/>
      <c r="K13" s="946"/>
      <c r="L13" s="97"/>
      <c r="M13" s="946"/>
      <c r="N13" s="923"/>
      <c r="P13" s="930"/>
    </row>
    <row r="14" spans="1:17" s="224" customFormat="1" ht="15" customHeight="1" x14ac:dyDescent="0.25">
      <c r="A14" s="215">
        <v>43802</v>
      </c>
      <c r="B14" s="349" t="s">
        <v>2450</v>
      </c>
      <c r="C14" s="352" t="s">
        <v>12</v>
      </c>
      <c r="D14" s="874" t="s">
        <v>1489</v>
      </c>
      <c r="E14" s="875" t="s">
        <v>13</v>
      </c>
      <c r="F14" s="780">
        <v>11.98</v>
      </c>
      <c r="G14" s="946"/>
      <c r="H14" s="97"/>
      <c r="I14" s="982"/>
      <c r="J14" s="622"/>
      <c r="K14" s="982"/>
      <c r="L14" s="622"/>
      <c r="M14" s="982"/>
      <c r="N14" s="459"/>
    </row>
    <row r="15" spans="1:17" s="224" customFormat="1" ht="15" customHeight="1" x14ac:dyDescent="0.25">
      <c r="A15" s="215">
        <v>43802</v>
      </c>
      <c r="B15" s="349" t="s">
        <v>2451</v>
      </c>
      <c r="C15" s="352" t="s">
        <v>12</v>
      </c>
      <c r="D15" s="874" t="s">
        <v>1506</v>
      </c>
      <c r="E15" s="875" t="s">
        <v>13</v>
      </c>
      <c r="F15" s="780">
        <v>14</v>
      </c>
      <c r="G15" s="946"/>
      <c r="H15" s="97"/>
      <c r="I15" s="982"/>
      <c r="J15" s="622"/>
      <c r="K15" s="982"/>
      <c r="L15" s="622"/>
      <c r="M15" s="982"/>
      <c r="N15" s="459"/>
    </row>
    <row r="16" spans="1:17" s="224" customFormat="1" ht="15" customHeight="1" x14ac:dyDescent="0.25">
      <c r="A16" s="215">
        <v>43802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10</v>
      </c>
      <c r="G16" s="946"/>
      <c r="H16" s="97"/>
      <c r="I16" s="946"/>
      <c r="J16" s="97"/>
      <c r="K16" s="946"/>
      <c r="L16" s="97"/>
      <c r="M16" s="946"/>
      <c r="N16" s="923"/>
      <c r="P16" s="930"/>
    </row>
    <row r="17" spans="1:16" s="224" customFormat="1" ht="15" customHeight="1" x14ac:dyDescent="0.25">
      <c r="A17" s="215">
        <v>43802</v>
      </c>
      <c r="B17" s="349" t="s">
        <v>2452</v>
      </c>
      <c r="C17" s="352" t="s">
        <v>12</v>
      </c>
      <c r="D17" s="874" t="s">
        <v>2168</v>
      </c>
      <c r="E17" s="875" t="s">
        <v>13</v>
      </c>
      <c r="F17" s="780">
        <v>28.8</v>
      </c>
      <c r="G17" s="946"/>
      <c r="H17" s="97"/>
      <c r="I17" s="982"/>
      <c r="J17" s="622"/>
      <c r="K17" s="982"/>
      <c r="L17" s="622"/>
      <c r="M17" s="982"/>
      <c r="N17" s="459"/>
    </row>
    <row r="18" spans="1:16" s="224" customFormat="1" ht="15" customHeight="1" x14ac:dyDescent="0.25">
      <c r="A18" s="215">
        <v>43803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4</v>
      </c>
      <c r="G18" s="946"/>
      <c r="H18" s="97"/>
      <c r="I18" s="946"/>
      <c r="J18" s="97"/>
      <c r="K18" s="946"/>
      <c r="L18" s="97"/>
      <c r="M18" s="946"/>
      <c r="N18" s="923"/>
      <c r="P18" s="930"/>
    </row>
    <row r="19" spans="1:16" s="224" customFormat="1" ht="15" customHeight="1" x14ac:dyDescent="0.25">
      <c r="A19" s="215">
        <v>4380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9.76</v>
      </c>
      <c r="G19" s="957"/>
      <c r="H19" s="97"/>
      <c r="I19" s="946"/>
      <c r="J19" s="97"/>
      <c r="K19" s="946"/>
      <c r="L19" s="97"/>
      <c r="M19" s="946"/>
      <c r="N19" s="459"/>
    </row>
    <row r="20" spans="1:16" s="224" customFormat="1" ht="15" customHeight="1" x14ac:dyDescent="0.25">
      <c r="A20" s="215">
        <v>43804</v>
      </c>
      <c r="B20" s="364" t="s">
        <v>32</v>
      </c>
      <c r="C20" s="350" t="s">
        <v>12</v>
      </c>
      <c r="D20" s="350" t="s">
        <v>1485</v>
      </c>
      <c r="E20" s="875" t="s">
        <v>13</v>
      </c>
      <c r="F20" s="780">
        <v>14</v>
      </c>
      <c r="G20" s="946"/>
      <c r="H20" s="97"/>
      <c r="I20" s="946"/>
      <c r="J20" s="97"/>
      <c r="K20" s="946"/>
      <c r="L20" s="97"/>
      <c r="M20" s="946"/>
      <c r="N20" s="923"/>
      <c r="P20" s="930"/>
    </row>
    <row r="21" spans="1:16" s="224" customFormat="1" ht="15" customHeight="1" x14ac:dyDescent="0.25">
      <c r="A21" s="215">
        <v>43804</v>
      </c>
      <c r="B21" s="364" t="s">
        <v>14</v>
      </c>
      <c r="C21" s="350" t="s">
        <v>12</v>
      </c>
      <c r="D21" s="350" t="s">
        <v>1486</v>
      </c>
      <c r="E21" s="875" t="s">
        <v>15</v>
      </c>
      <c r="F21" s="780">
        <v>10</v>
      </c>
      <c r="G21" s="957"/>
      <c r="H21" s="97"/>
      <c r="I21" s="946"/>
      <c r="J21" s="97"/>
      <c r="K21" s="946"/>
      <c r="L21" s="97"/>
      <c r="M21" s="946"/>
      <c r="N21" s="459"/>
    </row>
    <row r="22" spans="1:16" s="224" customFormat="1" ht="15" customHeight="1" x14ac:dyDescent="0.25">
      <c r="A22" s="215">
        <v>43804</v>
      </c>
      <c r="B22" s="349" t="s">
        <v>2198</v>
      </c>
      <c r="C22" s="350" t="s">
        <v>12</v>
      </c>
      <c r="D22" s="350" t="s">
        <v>2157</v>
      </c>
      <c r="E22" s="480" t="s">
        <v>13</v>
      </c>
      <c r="F22" s="780">
        <v>30</v>
      </c>
      <c r="G22" s="946"/>
      <c r="H22" s="97"/>
      <c r="I22" s="946"/>
      <c r="J22" s="97"/>
      <c r="K22" s="946"/>
      <c r="L22" s="97"/>
      <c r="M22" s="946"/>
      <c r="N22" s="923"/>
      <c r="P22" s="930"/>
    </row>
    <row r="23" spans="1:16" s="224" customFormat="1" ht="15.75" customHeight="1" x14ac:dyDescent="0.25">
      <c r="A23" s="215">
        <v>43805</v>
      </c>
      <c r="B23" s="349" t="s">
        <v>2453</v>
      </c>
      <c r="C23" s="879" t="s">
        <v>12</v>
      </c>
      <c r="D23" s="874"/>
      <c r="E23" s="871" t="s">
        <v>25</v>
      </c>
      <c r="F23" s="780"/>
      <c r="G23" s="982">
        <v>1891.16</v>
      </c>
      <c r="H23" s="538"/>
      <c r="I23" s="982"/>
      <c r="J23" s="97"/>
      <c r="K23" s="946"/>
      <c r="L23" s="97"/>
      <c r="M23" s="946"/>
      <c r="N23" s="939"/>
    </row>
    <row r="24" spans="1:16" s="224" customFormat="1" ht="15.75" customHeight="1" x14ac:dyDescent="0.25">
      <c r="A24" s="215">
        <v>43805</v>
      </c>
      <c r="B24" s="862" t="s">
        <v>2454</v>
      </c>
      <c r="C24" s="879" t="s">
        <v>12</v>
      </c>
      <c r="D24" s="874" t="s">
        <v>2131</v>
      </c>
      <c r="E24" s="871" t="s">
        <v>13</v>
      </c>
      <c r="F24" s="852">
        <v>57</v>
      </c>
      <c r="G24" s="964"/>
      <c r="H24" s="538"/>
      <c r="I24" s="982"/>
      <c r="J24" s="97"/>
      <c r="K24" s="946"/>
      <c r="L24" s="97"/>
      <c r="M24" s="946"/>
      <c r="N24" s="939"/>
    </row>
    <row r="25" spans="1:16" s="224" customFormat="1" x14ac:dyDescent="0.25">
      <c r="A25" s="215">
        <v>43805</v>
      </c>
      <c r="B25" s="862" t="s">
        <v>2454</v>
      </c>
      <c r="C25" s="879" t="s">
        <v>12</v>
      </c>
      <c r="D25" s="879" t="s">
        <v>1491</v>
      </c>
      <c r="E25" s="871" t="s">
        <v>13</v>
      </c>
      <c r="F25" s="872">
        <v>97.3</v>
      </c>
      <c r="G25" s="964"/>
      <c r="H25" s="622"/>
      <c r="I25" s="982"/>
      <c r="J25" s="780"/>
      <c r="K25" s="614"/>
      <c r="L25" s="780"/>
      <c r="M25" s="614"/>
      <c r="N25" s="459"/>
      <c r="O25" s="89"/>
    </row>
    <row r="26" spans="1:16" s="224" customFormat="1" x14ac:dyDescent="0.25">
      <c r="A26" s="215">
        <v>43805</v>
      </c>
      <c r="B26" s="862" t="s">
        <v>2454</v>
      </c>
      <c r="C26" s="879" t="s">
        <v>12</v>
      </c>
      <c r="D26" s="879" t="s">
        <v>1525</v>
      </c>
      <c r="E26" s="871" t="s">
        <v>13</v>
      </c>
      <c r="F26" s="872">
        <v>125</v>
      </c>
      <c r="G26" s="964"/>
      <c r="H26" s="622"/>
      <c r="I26" s="982"/>
      <c r="J26" s="780"/>
      <c r="K26" s="614"/>
      <c r="L26" s="780"/>
      <c r="M26" s="614"/>
      <c r="N26" s="459"/>
      <c r="O26" s="89"/>
    </row>
    <row r="27" spans="1:16" s="224" customFormat="1" x14ac:dyDescent="0.25">
      <c r="A27" s="215">
        <v>43805</v>
      </c>
      <c r="B27" s="862" t="s">
        <v>2454</v>
      </c>
      <c r="C27" s="879" t="s">
        <v>12</v>
      </c>
      <c r="D27" s="879" t="s">
        <v>1506</v>
      </c>
      <c r="E27" s="871" t="s">
        <v>13</v>
      </c>
      <c r="F27" s="872">
        <v>59.666666666666664</v>
      </c>
      <c r="G27" s="964"/>
      <c r="H27" s="622"/>
      <c r="I27" s="982"/>
      <c r="J27" s="780"/>
      <c r="K27" s="614"/>
      <c r="L27" s="780"/>
      <c r="M27" s="614"/>
      <c r="N27" s="459"/>
      <c r="O27" s="89"/>
    </row>
    <row r="28" spans="1:16" s="224" customFormat="1" x14ac:dyDescent="0.25">
      <c r="A28" s="215">
        <v>43805</v>
      </c>
      <c r="B28" s="862" t="s">
        <v>2454</v>
      </c>
      <c r="C28" s="879" t="s">
        <v>12</v>
      </c>
      <c r="D28" s="879" t="s">
        <v>1525</v>
      </c>
      <c r="E28" s="871" t="s">
        <v>13</v>
      </c>
      <c r="F28" s="872">
        <v>164.9</v>
      </c>
      <c r="G28" s="964"/>
      <c r="H28" s="622"/>
      <c r="I28" s="982"/>
      <c r="J28" s="780"/>
      <c r="K28" s="614"/>
      <c r="L28" s="780"/>
      <c r="M28" s="614"/>
      <c r="N28" s="459"/>
      <c r="O28" s="89"/>
    </row>
    <row r="29" spans="1:16" s="224" customFormat="1" x14ac:dyDescent="0.25">
      <c r="A29" s="215">
        <v>43805</v>
      </c>
      <c r="B29" s="862" t="s">
        <v>2454</v>
      </c>
      <c r="C29" s="879" t="s">
        <v>12</v>
      </c>
      <c r="D29" s="879" t="s">
        <v>1506</v>
      </c>
      <c r="E29" s="871" t="s">
        <v>13</v>
      </c>
      <c r="F29" s="872">
        <v>20</v>
      </c>
      <c r="G29" s="964"/>
      <c r="H29" s="622"/>
      <c r="I29" s="982"/>
      <c r="J29" s="780"/>
      <c r="K29" s="614"/>
      <c r="L29" s="780"/>
      <c r="M29" s="614"/>
      <c r="N29" s="459"/>
      <c r="O29" s="89"/>
    </row>
    <row r="30" spans="1:16" s="224" customFormat="1" x14ac:dyDescent="0.25">
      <c r="A30" s="215">
        <v>43805</v>
      </c>
      <c r="B30" s="862" t="s">
        <v>2454</v>
      </c>
      <c r="C30" s="879" t="s">
        <v>12</v>
      </c>
      <c r="D30" s="879" t="s">
        <v>1489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780"/>
      <c r="M30" s="614"/>
      <c r="O30" s="89"/>
    </row>
    <row r="31" spans="1:16" s="224" customFormat="1" x14ac:dyDescent="0.25">
      <c r="A31" s="215">
        <v>43805</v>
      </c>
      <c r="B31" s="862" t="s">
        <v>2454</v>
      </c>
      <c r="C31" s="879" t="s">
        <v>12</v>
      </c>
      <c r="D31" s="879" t="s">
        <v>1489</v>
      </c>
      <c r="E31" s="871" t="s">
        <v>13</v>
      </c>
      <c r="F31" s="872">
        <v>79</v>
      </c>
      <c r="G31" s="964"/>
      <c r="H31" s="622"/>
      <c r="I31" s="982"/>
      <c r="J31" s="780"/>
      <c r="K31" s="614"/>
      <c r="L31" s="780"/>
      <c r="M31" s="614"/>
      <c r="O31" s="89"/>
    </row>
    <row r="32" spans="1:16" s="224" customFormat="1" x14ac:dyDescent="0.25">
      <c r="A32" s="215">
        <v>43805</v>
      </c>
      <c r="B32" s="862" t="s">
        <v>2454</v>
      </c>
      <c r="C32" s="879" t="s">
        <v>12</v>
      </c>
      <c r="D32" s="879" t="s">
        <v>1491</v>
      </c>
      <c r="E32" s="871" t="s">
        <v>13</v>
      </c>
      <c r="F32" s="872">
        <v>74.5</v>
      </c>
      <c r="G32" s="964"/>
      <c r="H32" s="622"/>
      <c r="I32" s="982"/>
      <c r="J32" s="780"/>
      <c r="K32" s="614"/>
      <c r="L32" s="780"/>
      <c r="M32" s="614"/>
      <c r="O32" s="89"/>
    </row>
    <row r="33" spans="1:16" x14ac:dyDescent="0.25">
      <c r="A33" s="215">
        <v>43805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852">
        <v>50</v>
      </c>
      <c r="G33" s="964"/>
      <c r="H33" s="622"/>
      <c r="I33" s="982"/>
      <c r="J33" s="622"/>
      <c r="K33" s="1002"/>
      <c r="L33" s="622"/>
      <c r="M33" s="1002"/>
      <c r="N33" s="948">
        <v>90</v>
      </c>
    </row>
    <row r="34" spans="1:16" x14ac:dyDescent="0.25">
      <c r="A34" s="215">
        <v>43805</v>
      </c>
      <c r="B34" s="882" t="s">
        <v>2455</v>
      </c>
      <c r="C34" s="879" t="s">
        <v>12</v>
      </c>
      <c r="D34" s="879" t="s">
        <v>1499</v>
      </c>
      <c r="E34" s="871" t="s">
        <v>13</v>
      </c>
      <c r="F34" s="852">
        <v>58.75</v>
      </c>
      <c r="G34" s="964"/>
      <c r="H34" s="622"/>
      <c r="I34" s="982"/>
      <c r="J34" s="780"/>
      <c r="K34" s="614"/>
      <c r="L34" s="780"/>
      <c r="M34" s="614"/>
      <c r="N34" s="934">
        <v>138.75</v>
      </c>
      <c r="O34" s="986"/>
    </row>
    <row r="35" spans="1:16" x14ac:dyDescent="0.25">
      <c r="A35" s="215">
        <v>43805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852">
        <v>60</v>
      </c>
      <c r="G35" s="964"/>
      <c r="H35" s="853"/>
      <c r="I35" s="982"/>
      <c r="J35" s="622"/>
      <c r="K35" s="982"/>
      <c r="L35" s="622"/>
      <c r="M35" s="982"/>
      <c r="N35" s="934"/>
    </row>
    <row r="36" spans="1:16" s="224" customFormat="1" ht="15" customHeight="1" x14ac:dyDescent="0.25">
      <c r="A36" s="215">
        <v>43805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4</v>
      </c>
      <c r="G36" s="946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805</v>
      </c>
      <c r="B37" s="349" t="s">
        <v>470</v>
      </c>
      <c r="C37" s="350" t="s">
        <v>12</v>
      </c>
      <c r="D37" s="350" t="s">
        <v>1489</v>
      </c>
      <c r="E37" s="480" t="s">
        <v>15</v>
      </c>
      <c r="F37" s="622">
        <v>78</v>
      </c>
      <c r="G37" s="1064"/>
      <c r="H37" s="97"/>
      <c r="I37" s="946"/>
      <c r="J37" s="97"/>
      <c r="K37" s="946"/>
      <c r="L37" s="97"/>
      <c r="M37" s="946"/>
      <c r="N37" s="934"/>
    </row>
    <row r="38" spans="1:16" s="224" customFormat="1" ht="15" customHeight="1" x14ac:dyDescent="0.25">
      <c r="A38" s="215">
        <v>43805</v>
      </c>
      <c r="B38" s="349" t="s">
        <v>260</v>
      </c>
      <c r="C38" s="350" t="s">
        <v>12</v>
      </c>
      <c r="D38" s="350"/>
      <c r="E38" s="480"/>
      <c r="F38" s="780">
        <v>900</v>
      </c>
      <c r="G38" s="946"/>
      <c r="H38" s="97"/>
      <c r="I38" s="946">
        <v>900</v>
      </c>
      <c r="J38" s="97"/>
      <c r="K38" s="946"/>
      <c r="L38" s="97"/>
      <c r="M38" s="946"/>
      <c r="N38" s="923"/>
      <c r="P38" s="930"/>
    </row>
    <row r="39" spans="1:16" s="224" customFormat="1" ht="15" customHeight="1" x14ac:dyDescent="0.25">
      <c r="A39" s="215">
        <v>43805</v>
      </c>
      <c r="B39" s="349" t="s">
        <v>2198</v>
      </c>
      <c r="C39" s="350" t="s">
        <v>19</v>
      </c>
      <c r="D39" s="350" t="s">
        <v>2157</v>
      </c>
      <c r="E39" s="480" t="s">
        <v>13</v>
      </c>
      <c r="F39" s="780">
        <v>80</v>
      </c>
      <c r="G39" s="946"/>
      <c r="H39" s="97"/>
      <c r="I39" s="946"/>
      <c r="J39" s="97"/>
      <c r="K39" s="946"/>
      <c r="L39" s="97"/>
      <c r="M39" s="946"/>
      <c r="N39" s="934"/>
      <c r="P39" s="930"/>
    </row>
    <row r="40" spans="1:16" s="224" customFormat="1" ht="15" customHeight="1" x14ac:dyDescent="0.25">
      <c r="A40" s="215">
        <v>43805</v>
      </c>
      <c r="B40" s="349" t="s">
        <v>2456</v>
      </c>
      <c r="C40" s="350" t="s">
        <v>19</v>
      </c>
      <c r="D40" s="350" t="s">
        <v>1506</v>
      </c>
      <c r="E40" s="480" t="s">
        <v>13</v>
      </c>
      <c r="F40" s="780">
        <v>80</v>
      </c>
      <c r="G40" s="946"/>
      <c r="H40" s="97"/>
      <c r="I40" s="946"/>
      <c r="J40" s="97"/>
      <c r="K40" s="946"/>
      <c r="L40" s="97"/>
      <c r="M40" s="946"/>
      <c r="N40" s="934"/>
      <c r="P40" s="930"/>
    </row>
    <row r="41" spans="1:16" s="224" customFormat="1" ht="15" customHeight="1" x14ac:dyDescent="0.25">
      <c r="A41" s="215">
        <v>43805</v>
      </c>
      <c r="B41" s="349" t="s">
        <v>2457</v>
      </c>
      <c r="C41" s="350" t="s">
        <v>19</v>
      </c>
      <c r="D41" s="350" t="s">
        <v>1506</v>
      </c>
      <c r="E41" s="480" t="s">
        <v>13</v>
      </c>
      <c r="F41" s="780">
        <v>42.6</v>
      </c>
      <c r="G41" s="946"/>
      <c r="H41" s="97"/>
      <c r="I41" s="946"/>
      <c r="J41" s="97"/>
      <c r="K41" s="946"/>
      <c r="L41" s="97"/>
      <c r="M41" s="946"/>
      <c r="N41" s="934"/>
      <c r="P41" s="930"/>
    </row>
    <row r="42" spans="1:16" s="224" customFormat="1" ht="15" customHeight="1" x14ac:dyDescent="0.25">
      <c r="A42" s="215">
        <v>43805</v>
      </c>
      <c r="B42" s="364" t="s">
        <v>14</v>
      </c>
      <c r="C42" s="350" t="s">
        <v>12</v>
      </c>
      <c r="D42" s="350" t="s">
        <v>1486</v>
      </c>
      <c r="E42" s="875" t="s">
        <v>15</v>
      </c>
      <c r="F42" s="780">
        <v>3.91</v>
      </c>
      <c r="G42" s="957"/>
      <c r="H42" s="97"/>
      <c r="I42" s="946"/>
      <c r="J42" s="97"/>
      <c r="K42" s="946"/>
      <c r="L42" s="97"/>
      <c r="M42" s="946"/>
      <c r="N42" s="459"/>
    </row>
    <row r="43" spans="1:16" s="224" customFormat="1" ht="15" customHeight="1" x14ac:dyDescent="0.25">
      <c r="A43" s="215">
        <v>43806</v>
      </c>
      <c r="B43" s="349" t="s">
        <v>2458</v>
      </c>
      <c r="C43" s="352" t="s">
        <v>12</v>
      </c>
      <c r="D43" s="874" t="s">
        <v>1524</v>
      </c>
      <c r="E43" s="875" t="s">
        <v>13</v>
      </c>
      <c r="F43" s="852">
        <v>5.3</v>
      </c>
      <c r="G43" s="957"/>
      <c r="H43" s="622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806</v>
      </c>
      <c r="B44" s="349" t="s">
        <v>2459</v>
      </c>
      <c r="C44" s="352" t="s">
        <v>19</v>
      </c>
      <c r="D44" s="874" t="s">
        <v>1493</v>
      </c>
      <c r="E44" s="875" t="s">
        <v>13</v>
      </c>
      <c r="F44" s="852">
        <v>31.47</v>
      </c>
      <c r="G44" s="957"/>
      <c r="H44" s="622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806</v>
      </c>
      <c r="B45" s="349" t="s">
        <v>2460</v>
      </c>
      <c r="C45" s="352" t="s">
        <v>12</v>
      </c>
      <c r="D45" s="874" t="s">
        <v>1491</v>
      </c>
      <c r="E45" s="875" t="s">
        <v>13</v>
      </c>
      <c r="F45" s="852">
        <v>47</v>
      </c>
      <c r="G45" s="957"/>
      <c r="H45" s="622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806</v>
      </c>
      <c r="B46" s="349" t="s">
        <v>2461</v>
      </c>
      <c r="C46" s="352" t="s">
        <v>12</v>
      </c>
      <c r="D46" s="874" t="s">
        <v>1489</v>
      </c>
      <c r="E46" s="875" t="s">
        <v>15</v>
      </c>
      <c r="F46" s="852">
        <v>15</v>
      </c>
      <c r="G46" s="957"/>
      <c r="H46" s="622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806</v>
      </c>
      <c r="B47" s="349" t="s">
        <v>2462</v>
      </c>
      <c r="C47" s="352" t="s">
        <v>12</v>
      </c>
      <c r="D47" s="874" t="s">
        <v>1491</v>
      </c>
      <c r="E47" s="875" t="s">
        <v>15</v>
      </c>
      <c r="F47" s="852">
        <v>25</v>
      </c>
      <c r="G47" s="957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806</v>
      </c>
      <c r="B48" s="349" t="s">
        <v>249</v>
      </c>
      <c r="C48" s="352" t="s">
        <v>12</v>
      </c>
      <c r="D48" s="874" t="s">
        <v>1493</v>
      </c>
      <c r="E48" s="875" t="s">
        <v>15</v>
      </c>
      <c r="F48" s="852">
        <v>5</v>
      </c>
      <c r="G48" s="957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806</v>
      </c>
      <c r="B49" s="349" t="s">
        <v>2463</v>
      </c>
      <c r="C49" s="352" t="s">
        <v>12</v>
      </c>
      <c r="D49" s="874" t="s">
        <v>1493</v>
      </c>
      <c r="E49" s="875" t="s">
        <v>13</v>
      </c>
      <c r="F49" s="852">
        <v>59.7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807</v>
      </c>
      <c r="B50" s="349" t="s">
        <v>2417</v>
      </c>
      <c r="C50" s="350" t="s">
        <v>12</v>
      </c>
      <c r="D50" s="350" t="s">
        <v>1491</v>
      </c>
      <c r="E50" s="480" t="s">
        <v>15</v>
      </c>
      <c r="F50" s="780">
        <v>120</v>
      </c>
      <c r="G50" s="946"/>
      <c r="H50" s="97"/>
      <c r="I50" s="946"/>
      <c r="J50" s="97"/>
      <c r="K50" s="946"/>
      <c r="L50" s="97"/>
      <c r="M50" s="946"/>
      <c r="P50" s="930"/>
    </row>
    <row r="51" spans="1:16" s="224" customFormat="1" ht="15" customHeight="1" x14ac:dyDescent="0.25">
      <c r="A51" s="215">
        <v>43807</v>
      </c>
      <c r="B51" s="349" t="s">
        <v>2464</v>
      </c>
      <c r="C51" s="350" t="s">
        <v>12</v>
      </c>
      <c r="D51" s="350" t="s">
        <v>1491</v>
      </c>
      <c r="E51" s="480" t="s">
        <v>15</v>
      </c>
      <c r="F51" s="780">
        <v>30</v>
      </c>
      <c r="G51" s="946"/>
      <c r="H51" s="97"/>
      <c r="I51" s="946"/>
      <c r="J51" s="97"/>
      <c r="K51" s="946"/>
      <c r="L51" s="97"/>
      <c r="M51" s="946"/>
      <c r="P51" s="930"/>
    </row>
    <row r="52" spans="1:16" s="224" customFormat="1" ht="15" customHeight="1" x14ac:dyDescent="0.25">
      <c r="A52" s="215">
        <v>43808</v>
      </c>
      <c r="B52" s="349" t="s">
        <v>1241</v>
      </c>
      <c r="C52" s="350" t="s">
        <v>12</v>
      </c>
      <c r="D52" s="350" t="s">
        <v>1504</v>
      </c>
      <c r="E52" s="480" t="s">
        <v>13</v>
      </c>
      <c r="F52" s="780">
        <v>17</v>
      </c>
      <c r="G52" s="957"/>
      <c r="H52" s="622"/>
      <c r="I52" s="982"/>
      <c r="J52" s="622"/>
      <c r="K52" s="982"/>
      <c r="L52" s="622"/>
      <c r="M52" s="982"/>
      <c r="N52" s="948"/>
    </row>
    <row r="53" spans="1:16" s="224" customFormat="1" ht="15" customHeight="1" x14ac:dyDescent="0.25">
      <c r="A53" s="215">
        <v>43808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4</v>
      </c>
      <c r="G53" s="946"/>
      <c r="H53" s="97"/>
      <c r="I53" s="946"/>
      <c r="J53" s="97"/>
      <c r="K53" s="946"/>
      <c r="L53" s="97"/>
      <c r="M53" s="946"/>
      <c r="N53" s="923"/>
      <c r="P53" s="930"/>
    </row>
    <row r="54" spans="1:16" s="224" customFormat="1" ht="15" customHeight="1" x14ac:dyDescent="0.25">
      <c r="A54" s="215">
        <v>4380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852">
        <v>3.6</v>
      </c>
      <c r="G54" s="957"/>
      <c r="H54" s="622"/>
      <c r="I54" s="982"/>
      <c r="J54" s="622"/>
      <c r="K54" s="982"/>
      <c r="L54" s="622"/>
      <c r="M54" s="982"/>
      <c r="N54" s="948"/>
    </row>
    <row r="55" spans="1:16" s="224" customFormat="1" ht="15" customHeight="1" x14ac:dyDescent="0.25">
      <c r="A55" s="215">
        <v>43809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4</v>
      </c>
      <c r="G55" s="946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809</v>
      </c>
      <c r="B56" s="364" t="s">
        <v>2465</v>
      </c>
      <c r="C56" s="350" t="s">
        <v>12</v>
      </c>
      <c r="D56" s="350" t="s">
        <v>1489</v>
      </c>
      <c r="E56" s="875" t="s">
        <v>15</v>
      </c>
      <c r="F56" s="852">
        <v>3.5</v>
      </c>
      <c r="G56" s="957"/>
      <c r="H56" s="622"/>
      <c r="I56" s="982"/>
      <c r="J56" s="622"/>
      <c r="K56" s="982"/>
      <c r="L56" s="622"/>
      <c r="M56" s="982"/>
      <c r="N56" s="948"/>
    </row>
    <row r="57" spans="1:16" s="224" customFormat="1" ht="15" customHeight="1" x14ac:dyDescent="0.25">
      <c r="A57" s="215">
        <v>43810</v>
      </c>
      <c r="B57" s="364" t="s">
        <v>1396</v>
      </c>
      <c r="C57" s="350" t="s">
        <v>12</v>
      </c>
      <c r="D57" s="350"/>
      <c r="E57" s="480" t="s">
        <v>25</v>
      </c>
      <c r="F57" s="538"/>
      <c r="G57" s="967">
        <v>45</v>
      </c>
      <c r="H57" s="97"/>
      <c r="I57" s="946"/>
      <c r="J57" s="622"/>
      <c r="K57" s="982"/>
      <c r="L57" s="622"/>
      <c r="M57" s="982"/>
    </row>
    <row r="58" spans="1:16" s="224" customFormat="1" ht="15" customHeight="1" x14ac:dyDescent="0.25">
      <c r="A58" s="215">
        <v>43810</v>
      </c>
      <c r="B58" s="364" t="s">
        <v>311</v>
      </c>
      <c r="C58" s="350"/>
      <c r="D58" s="350"/>
      <c r="E58" s="480"/>
      <c r="F58" s="538"/>
      <c r="G58" s="627"/>
      <c r="H58" s="97"/>
      <c r="I58" s="946">
        <v>2.2999999999999998</v>
      </c>
      <c r="J58" s="622"/>
      <c r="K58" s="982"/>
      <c r="M58" s="987"/>
    </row>
    <row r="59" spans="1:16" s="224" customFormat="1" ht="15" customHeight="1" x14ac:dyDescent="0.25">
      <c r="A59" s="215">
        <v>43810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46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81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69</v>
      </c>
      <c r="G60" s="965"/>
      <c r="H60" s="97"/>
      <c r="I60" s="946"/>
      <c r="J60" s="97"/>
      <c r="K60" s="946"/>
      <c r="L60" s="97"/>
      <c r="M60" s="946"/>
      <c r="N60" s="923"/>
      <c r="P60" s="930"/>
    </row>
    <row r="61" spans="1:16" s="224" customFormat="1" ht="15" customHeight="1" x14ac:dyDescent="0.25">
      <c r="A61" s="215">
        <v>43811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4</v>
      </c>
      <c r="G61" s="946"/>
      <c r="H61" s="97"/>
      <c r="I61" s="946"/>
      <c r="J61" s="97"/>
      <c r="K61" s="946"/>
      <c r="L61" s="97"/>
      <c r="M61" s="946"/>
      <c r="N61" s="923"/>
      <c r="P61" s="930"/>
    </row>
    <row r="62" spans="1:16" s="224" customFormat="1" ht="15" customHeight="1" x14ac:dyDescent="0.25">
      <c r="A62" s="215">
        <v>43811</v>
      </c>
      <c r="B62" s="349" t="s">
        <v>1327</v>
      </c>
      <c r="C62" s="352" t="s">
        <v>12</v>
      </c>
      <c r="D62" s="874" t="s">
        <v>1524</v>
      </c>
      <c r="E62" s="875" t="s">
        <v>13</v>
      </c>
      <c r="F62" s="780">
        <v>19.2</v>
      </c>
      <c r="G62" s="946"/>
      <c r="H62" s="97"/>
      <c r="I62" s="982"/>
      <c r="J62" s="622"/>
      <c r="K62" s="982"/>
      <c r="L62" s="622"/>
      <c r="M62" s="982"/>
      <c r="N62" s="459"/>
    </row>
    <row r="63" spans="1:16" s="224" customFormat="1" ht="15" customHeight="1" x14ac:dyDescent="0.25">
      <c r="A63" s="215">
        <v>43811</v>
      </c>
      <c r="B63" s="349" t="s">
        <v>2198</v>
      </c>
      <c r="C63" s="350" t="s">
        <v>12</v>
      </c>
      <c r="D63" s="350" t="s">
        <v>2157</v>
      </c>
      <c r="E63" s="480" t="s">
        <v>15</v>
      </c>
      <c r="F63" s="780">
        <v>20</v>
      </c>
      <c r="G63" s="946"/>
      <c r="H63" s="97"/>
      <c r="I63" s="982"/>
      <c r="J63" s="622"/>
      <c r="K63" s="982"/>
      <c r="L63" s="622"/>
      <c r="M63" s="982"/>
      <c r="N63" s="459"/>
    </row>
    <row r="64" spans="1:16" s="224" customFormat="1" ht="15" customHeight="1" x14ac:dyDescent="0.25">
      <c r="A64" s="215">
        <v>43811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5.37</v>
      </c>
      <c r="G64" s="965"/>
      <c r="H64" s="97"/>
      <c r="I64" s="946"/>
      <c r="J64" s="97"/>
      <c r="K64" s="946"/>
      <c r="L64" s="97"/>
      <c r="M64" s="946"/>
      <c r="N64" s="923"/>
      <c r="P64" s="930"/>
    </row>
    <row r="65" spans="1:16" s="224" customFormat="1" ht="15" customHeight="1" x14ac:dyDescent="0.25">
      <c r="A65" s="215">
        <v>43812</v>
      </c>
      <c r="B65" s="862" t="s">
        <v>2466</v>
      </c>
      <c r="C65" s="879" t="s">
        <v>12</v>
      </c>
      <c r="D65" s="879"/>
      <c r="E65" s="871" t="s">
        <v>13</v>
      </c>
      <c r="F65" s="97"/>
      <c r="G65" s="946">
        <v>399.01</v>
      </c>
      <c r="H65" s="97"/>
      <c r="I65" s="982"/>
      <c r="J65" s="622"/>
      <c r="K65" s="982"/>
      <c r="L65" s="622">
        <v>399.01</v>
      </c>
      <c r="M65" s="982"/>
      <c r="P65" s="930"/>
    </row>
    <row r="66" spans="1:16" s="224" customFormat="1" ht="15" customHeight="1" x14ac:dyDescent="0.25">
      <c r="A66" s="215">
        <v>43812</v>
      </c>
      <c r="B66" s="862" t="s">
        <v>2467</v>
      </c>
      <c r="C66" s="879" t="s">
        <v>12</v>
      </c>
      <c r="D66" s="879"/>
      <c r="E66" s="871" t="s">
        <v>13</v>
      </c>
      <c r="F66" s="97">
        <v>17.260000000000002</v>
      </c>
      <c r="G66" s="946"/>
      <c r="H66" s="97"/>
      <c r="I66" s="982"/>
      <c r="J66" s="622"/>
      <c r="K66" s="982"/>
      <c r="L66" s="622"/>
      <c r="M66" s="982"/>
      <c r="P66" s="930"/>
    </row>
    <row r="67" spans="1:16" s="224" customFormat="1" ht="15" customHeight="1" x14ac:dyDescent="0.25">
      <c r="A67" s="215">
        <v>43812</v>
      </c>
      <c r="B67" s="349" t="s">
        <v>2468</v>
      </c>
      <c r="C67" s="352" t="s">
        <v>12</v>
      </c>
      <c r="D67" s="874" t="s">
        <v>1489</v>
      </c>
      <c r="E67" s="875" t="s">
        <v>15</v>
      </c>
      <c r="F67" s="780">
        <v>25</v>
      </c>
      <c r="G67" s="946"/>
      <c r="H67" s="97"/>
      <c r="I67" s="982"/>
      <c r="J67" s="622"/>
      <c r="K67" s="982"/>
      <c r="L67" s="622"/>
      <c r="M67" s="982"/>
      <c r="N67" s="459"/>
    </row>
    <row r="68" spans="1:16" s="224" customFormat="1" ht="15" customHeight="1" x14ac:dyDescent="0.25">
      <c r="A68" s="215">
        <v>43812</v>
      </c>
      <c r="B68" s="364" t="s">
        <v>32</v>
      </c>
      <c r="C68" s="350" t="s">
        <v>12</v>
      </c>
      <c r="D68" s="350" t="s">
        <v>1485</v>
      </c>
      <c r="E68" s="875" t="s">
        <v>13</v>
      </c>
      <c r="F68" s="780">
        <v>14</v>
      </c>
      <c r="G68" s="946"/>
      <c r="H68" s="97"/>
      <c r="I68" s="946"/>
      <c r="J68" s="97"/>
      <c r="K68" s="946"/>
      <c r="L68" s="97"/>
      <c r="M68" s="946"/>
      <c r="N68" s="923"/>
      <c r="P68" s="930"/>
    </row>
    <row r="69" spans="1:16" s="224" customFormat="1" ht="15" customHeight="1" x14ac:dyDescent="0.25">
      <c r="A69" s="215">
        <v>43812</v>
      </c>
      <c r="B69" s="349" t="s">
        <v>2198</v>
      </c>
      <c r="C69" s="350" t="s">
        <v>12</v>
      </c>
      <c r="D69" s="350" t="s">
        <v>2157</v>
      </c>
      <c r="E69" s="480" t="s">
        <v>13</v>
      </c>
      <c r="F69" s="780">
        <v>80</v>
      </c>
      <c r="G69" s="946"/>
      <c r="H69" s="97"/>
      <c r="I69" s="982"/>
      <c r="J69" s="622"/>
      <c r="K69" s="982"/>
      <c r="L69" s="622"/>
      <c r="M69" s="982"/>
      <c r="N69" s="459"/>
    </row>
    <row r="70" spans="1:16" s="224" customFormat="1" ht="15" customHeight="1" x14ac:dyDescent="0.25">
      <c r="A70" s="215">
        <v>43813</v>
      </c>
      <c r="B70" s="349" t="s">
        <v>2469</v>
      </c>
      <c r="C70" s="352" t="s">
        <v>12</v>
      </c>
      <c r="D70" s="874" t="s">
        <v>1491</v>
      </c>
      <c r="E70" s="875" t="s">
        <v>15</v>
      </c>
      <c r="F70" s="852">
        <v>30</v>
      </c>
      <c r="G70" s="965"/>
      <c r="H70" s="97"/>
      <c r="I70" s="982"/>
      <c r="J70" s="622"/>
      <c r="K70" s="982"/>
      <c r="L70" s="622"/>
      <c r="M70" s="982"/>
      <c r="N70" s="459"/>
    </row>
    <row r="71" spans="1:16" s="224" customFormat="1" ht="15" customHeight="1" x14ac:dyDescent="0.25">
      <c r="A71" s="215">
        <v>43813</v>
      </c>
      <c r="B71" s="349" t="s">
        <v>2470</v>
      </c>
      <c r="C71" s="352" t="s">
        <v>12</v>
      </c>
      <c r="D71" s="874" t="s">
        <v>1489</v>
      </c>
      <c r="E71" s="875" t="s">
        <v>15</v>
      </c>
      <c r="F71" s="852">
        <v>150</v>
      </c>
      <c r="G71" s="965"/>
      <c r="H71" s="97"/>
      <c r="I71" s="982"/>
      <c r="J71" s="622"/>
      <c r="K71" s="982"/>
      <c r="L71" s="622"/>
      <c r="M71" s="982"/>
      <c r="N71" s="459"/>
    </row>
    <row r="72" spans="1:16" s="224" customFormat="1" ht="15" customHeight="1" x14ac:dyDescent="0.25">
      <c r="A72" s="215">
        <v>43813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0</v>
      </c>
      <c r="G72" s="946"/>
      <c r="H72" s="97"/>
      <c r="I72" s="982"/>
      <c r="J72" s="622"/>
      <c r="K72" s="982"/>
      <c r="L72" s="622"/>
      <c r="M72" s="982"/>
      <c r="N72" s="459"/>
    </row>
    <row r="73" spans="1:16" s="224" customFormat="1" ht="15" customHeight="1" x14ac:dyDescent="0.25">
      <c r="A73" s="215">
        <v>43813</v>
      </c>
      <c r="B73" s="349" t="s">
        <v>82</v>
      </c>
      <c r="C73" s="352" t="s">
        <v>12</v>
      </c>
      <c r="D73" s="874" t="s">
        <v>1493</v>
      </c>
      <c r="E73" s="875" t="s">
        <v>13</v>
      </c>
      <c r="F73" s="780">
        <v>42.4</v>
      </c>
      <c r="G73" s="946"/>
      <c r="H73" s="97"/>
      <c r="I73" s="982"/>
      <c r="J73" s="622"/>
      <c r="K73" s="982"/>
      <c r="L73" s="622"/>
      <c r="M73" s="982"/>
      <c r="N73" s="459"/>
    </row>
    <row r="74" spans="1:16" s="224" customFormat="1" ht="15" customHeight="1" x14ac:dyDescent="0.25">
      <c r="A74" s="215">
        <v>43814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10.029999999999999</v>
      </c>
      <c r="G74" s="946"/>
      <c r="H74" s="97"/>
      <c r="I74" s="982"/>
      <c r="J74" s="622"/>
      <c r="K74" s="982"/>
      <c r="L74" s="622"/>
      <c r="M74" s="982"/>
      <c r="N74" s="459"/>
    </row>
    <row r="75" spans="1:16" s="224" customFormat="1" ht="15" customHeight="1" x14ac:dyDescent="0.25">
      <c r="A75" s="215">
        <v>43814</v>
      </c>
      <c r="B75" s="364" t="s">
        <v>1581</v>
      </c>
      <c r="C75" s="350" t="s">
        <v>12</v>
      </c>
      <c r="D75" s="350" t="s">
        <v>1485</v>
      </c>
      <c r="E75" s="875" t="s">
        <v>13</v>
      </c>
      <c r="F75" s="852">
        <v>45.5</v>
      </c>
      <c r="G75" s="957"/>
      <c r="H75" s="622"/>
      <c r="I75" s="982"/>
      <c r="J75" s="622"/>
      <c r="K75" s="982"/>
      <c r="L75" s="622"/>
      <c r="M75" s="982"/>
      <c r="N75" s="459"/>
    </row>
    <row r="76" spans="1:16" s="224" customFormat="1" ht="15" customHeight="1" x14ac:dyDescent="0.25">
      <c r="A76" s="215">
        <v>43815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780">
        <v>14</v>
      </c>
      <c r="G76" s="946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ht="15" customHeight="1" x14ac:dyDescent="0.25">
      <c r="A77" s="215">
        <v>43815</v>
      </c>
      <c r="B77" s="364" t="s">
        <v>2471</v>
      </c>
      <c r="C77" s="350" t="s">
        <v>12</v>
      </c>
      <c r="D77" s="350" t="s">
        <v>1489</v>
      </c>
      <c r="E77" s="875" t="s">
        <v>15</v>
      </c>
      <c r="F77" s="780">
        <v>25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815</v>
      </c>
      <c r="B78" s="349" t="s">
        <v>2472</v>
      </c>
      <c r="C78" s="350" t="s">
        <v>12</v>
      </c>
      <c r="D78" s="350" t="s">
        <v>1491</v>
      </c>
      <c r="E78" s="480" t="s">
        <v>15</v>
      </c>
      <c r="F78" s="780">
        <v>100</v>
      </c>
      <c r="G78" s="946"/>
      <c r="H78" s="97"/>
      <c r="I78" s="946"/>
      <c r="J78" s="97"/>
      <c r="K78" s="946"/>
      <c r="L78" s="97"/>
      <c r="M78" s="946"/>
      <c r="P78" s="930"/>
    </row>
    <row r="79" spans="1:16" s="224" customFormat="1" ht="15" customHeight="1" x14ac:dyDescent="0.25">
      <c r="A79" s="215">
        <v>43815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10.45</v>
      </c>
      <c r="G79" s="957"/>
      <c r="H79" s="622"/>
      <c r="I79" s="982"/>
      <c r="J79" s="622"/>
      <c r="K79" s="982"/>
      <c r="L79" s="622"/>
      <c r="M79" s="982"/>
      <c r="N79" s="459"/>
    </row>
    <row r="80" spans="1:16" s="224" customFormat="1" ht="15" customHeight="1" x14ac:dyDescent="0.25">
      <c r="A80" s="215">
        <v>43816</v>
      </c>
      <c r="B80" s="349" t="s">
        <v>1241</v>
      </c>
      <c r="C80" s="350" t="s">
        <v>12</v>
      </c>
      <c r="D80" s="350" t="s">
        <v>1504</v>
      </c>
      <c r="E80" s="480" t="s">
        <v>13</v>
      </c>
      <c r="F80" s="780">
        <v>10</v>
      </c>
      <c r="G80" s="957"/>
      <c r="H80" s="622"/>
      <c r="I80" s="982"/>
      <c r="J80" s="622"/>
      <c r="K80" s="982"/>
      <c r="L80" s="622"/>
      <c r="M80" s="982"/>
      <c r="N80" s="948"/>
    </row>
    <row r="81" spans="1:16" s="224" customFormat="1" ht="15" customHeight="1" x14ac:dyDescent="0.25">
      <c r="A81" s="215">
        <v>43816</v>
      </c>
      <c r="B81" s="364" t="s">
        <v>32</v>
      </c>
      <c r="C81" s="350" t="s">
        <v>12</v>
      </c>
      <c r="D81" s="350" t="s">
        <v>1485</v>
      </c>
      <c r="E81" s="875" t="s">
        <v>15</v>
      </c>
      <c r="F81" s="780">
        <v>14</v>
      </c>
      <c r="G81" s="946"/>
      <c r="H81" s="97"/>
      <c r="I81" s="946"/>
      <c r="J81" s="97"/>
      <c r="K81" s="946"/>
      <c r="L81" s="97"/>
      <c r="M81" s="946"/>
      <c r="N81" s="923"/>
      <c r="P81" s="930"/>
    </row>
    <row r="82" spans="1:16" s="224" customFormat="1" ht="15" customHeight="1" x14ac:dyDescent="0.25">
      <c r="A82" s="215">
        <v>43816</v>
      </c>
      <c r="B82" s="349" t="s">
        <v>2473</v>
      </c>
      <c r="C82" s="352" t="s">
        <v>12</v>
      </c>
      <c r="D82" s="874" t="s">
        <v>1523</v>
      </c>
      <c r="E82" s="875" t="s">
        <v>13</v>
      </c>
      <c r="F82" s="780">
        <v>21</v>
      </c>
      <c r="G82" s="946"/>
      <c r="H82" s="97"/>
      <c r="I82" s="982"/>
      <c r="J82" s="622"/>
      <c r="K82" s="982"/>
      <c r="L82" s="622"/>
      <c r="M82" s="982"/>
      <c r="N82" s="459"/>
    </row>
    <row r="83" spans="1:16" s="224" customFormat="1" ht="15" customHeight="1" x14ac:dyDescent="0.25">
      <c r="A83" s="215">
        <v>43816</v>
      </c>
      <c r="B83" s="349" t="s">
        <v>1464</v>
      </c>
      <c r="C83" s="352" t="s">
        <v>12</v>
      </c>
      <c r="D83" s="874" t="s">
        <v>1489</v>
      </c>
      <c r="E83" s="875" t="s">
        <v>13</v>
      </c>
      <c r="F83" s="780">
        <v>6</v>
      </c>
      <c r="G83" s="946"/>
      <c r="H83" s="97"/>
      <c r="I83" s="982"/>
      <c r="J83" s="622"/>
      <c r="K83" s="982"/>
      <c r="L83" s="622"/>
      <c r="M83" s="982"/>
      <c r="N83" s="459"/>
    </row>
    <row r="84" spans="1:16" s="224" customFormat="1" ht="15" customHeight="1" x14ac:dyDescent="0.25">
      <c r="A84" s="215">
        <v>43817</v>
      </c>
      <c r="B84" s="364" t="s">
        <v>32</v>
      </c>
      <c r="C84" s="350" t="s">
        <v>12</v>
      </c>
      <c r="D84" s="350" t="s">
        <v>1485</v>
      </c>
      <c r="E84" s="875" t="s">
        <v>15</v>
      </c>
      <c r="F84" s="780">
        <v>14</v>
      </c>
      <c r="G84" s="946"/>
      <c r="H84" s="97"/>
      <c r="I84" s="946"/>
      <c r="J84" s="97"/>
      <c r="K84" s="946"/>
      <c r="L84" s="97"/>
      <c r="M84" s="946"/>
      <c r="N84" s="923"/>
      <c r="P84" s="930"/>
    </row>
    <row r="85" spans="1:16" s="224" customFormat="1" ht="15" customHeight="1" x14ac:dyDescent="0.25">
      <c r="A85" s="215">
        <v>43817</v>
      </c>
      <c r="B85" s="349" t="s">
        <v>2198</v>
      </c>
      <c r="C85" s="350" t="s">
        <v>12</v>
      </c>
      <c r="D85" s="350" t="s">
        <v>2157</v>
      </c>
      <c r="E85" s="480" t="s">
        <v>15</v>
      </c>
      <c r="F85" s="780">
        <v>50</v>
      </c>
      <c r="G85" s="946"/>
      <c r="H85" s="97"/>
      <c r="I85" s="982"/>
      <c r="J85" s="622"/>
      <c r="K85" s="982"/>
      <c r="L85" s="622"/>
      <c r="M85" s="982"/>
      <c r="N85" s="459"/>
    </row>
    <row r="86" spans="1:16" s="224" customFormat="1" ht="15" customHeight="1" x14ac:dyDescent="0.25">
      <c r="A86" s="215">
        <v>4381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19.3</v>
      </c>
      <c r="G86" s="957"/>
      <c r="H86" s="622"/>
      <c r="I86" s="982"/>
      <c r="J86" s="622"/>
      <c r="K86" s="982"/>
      <c r="L86" s="622"/>
      <c r="M86" s="982"/>
      <c r="N86" s="459"/>
    </row>
    <row r="87" spans="1:16" s="224" customFormat="1" ht="15" customHeight="1" x14ac:dyDescent="0.25">
      <c r="A87" s="215">
        <v>43818</v>
      </c>
      <c r="B87" s="862" t="s">
        <v>256</v>
      </c>
      <c r="C87" s="879"/>
      <c r="D87" s="879"/>
      <c r="E87" s="871"/>
      <c r="F87" s="97"/>
      <c r="G87" s="946">
        <v>102.3</v>
      </c>
      <c r="H87" s="97">
        <v>102.3</v>
      </c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818</v>
      </c>
      <c r="B88" s="862" t="s">
        <v>2302</v>
      </c>
      <c r="C88" s="350" t="s">
        <v>12</v>
      </c>
      <c r="D88" s="874" t="s">
        <v>1504</v>
      </c>
      <c r="E88" s="887" t="s">
        <v>13</v>
      </c>
      <c r="F88" s="852">
        <v>33.51</v>
      </c>
      <c r="G88" s="966"/>
      <c r="H88" s="622"/>
      <c r="I88" s="982"/>
      <c r="J88" s="622"/>
      <c r="K88" s="982"/>
      <c r="L88" s="622"/>
      <c r="M88" s="982"/>
      <c r="N88" s="459">
        <v>83.51</v>
      </c>
      <c r="O88" s="3096" t="s">
        <v>2474</v>
      </c>
      <c r="P88" s="3096"/>
    </row>
    <row r="89" spans="1:16" s="224" customFormat="1" ht="15" customHeight="1" x14ac:dyDescent="0.25">
      <c r="A89" s="215">
        <v>43818</v>
      </c>
      <c r="B89" s="364" t="s">
        <v>32</v>
      </c>
      <c r="C89" s="350" t="s">
        <v>12</v>
      </c>
      <c r="D89" s="350" t="s">
        <v>1485</v>
      </c>
      <c r="E89" s="875" t="s">
        <v>15</v>
      </c>
      <c r="F89" s="780">
        <v>14</v>
      </c>
      <c r="G89" s="946"/>
      <c r="H89" s="97"/>
      <c r="I89" s="946"/>
      <c r="J89" s="97"/>
      <c r="K89" s="946"/>
      <c r="L89" s="97"/>
      <c r="M89" s="946"/>
      <c r="N89" s="923"/>
      <c r="P89" s="930"/>
    </row>
    <row r="90" spans="1:16" s="224" customFormat="1" ht="15" customHeight="1" x14ac:dyDescent="0.25">
      <c r="A90" s="215">
        <v>43818</v>
      </c>
      <c r="B90" s="349" t="s">
        <v>2475</v>
      </c>
      <c r="C90" s="352" t="s">
        <v>12</v>
      </c>
      <c r="D90" s="874" t="s">
        <v>1489</v>
      </c>
      <c r="E90" s="875" t="s">
        <v>15</v>
      </c>
      <c r="F90" s="780">
        <v>51</v>
      </c>
      <c r="G90" s="966"/>
      <c r="H90" s="622"/>
      <c r="I90" s="982"/>
      <c r="J90" s="622"/>
      <c r="K90" s="982"/>
      <c r="L90" s="622"/>
      <c r="M90" s="982"/>
      <c r="N90" s="459"/>
    </row>
    <row r="91" spans="1:16" s="224" customFormat="1" ht="15" customHeight="1" x14ac:dyDescent="0.25">
      <c r="A91" s="215">
        <v>43818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10</v>
      </c>
      <c r="G91" s="957"/>
      <c r="H91" s="622"/>
      <c r="I91" s="982"/>
      <c r="J91" s="622"/>
      <c r="K91" s="982"/>
      <c r="L91" s="622"/>
      <c r="M91" s="982"/>
      <c r="N91" s="459"/>
    </row>
    <row r="92" spans="1:16" s="224" customFormat="1" ht="15" customHeight="1" x14ac:dyDescent="0.25">
      <c r="A92" s="215">
        <v>43819</v>
      </c>
      <c r="B92" s="364" t="s">
        <v>2476</v>
      </c>
      <c r="C92" s="350" t="s">
        <v>12</v>
      </c>
      <c r="D92" s="350"/>
      <c r="E92" s="480" t="s">
        <v>25</v>
      </c>
      <c r="F92" s="622"/>
      <c r="G92" s="982">
        <v>1476.16</v>
      </c>
      <c r="H92" s="622"/>
      <c r="I92" s="982"/>
      <c r="J92" s="622"/>
      <c r="K92" s="982"/>
      <c r="L92" s="622"/>
      <c r="M92" s="982"/>
      <c r="N92" s="459"/>
    </row>
    <row r="93" spans="1:16" s="224" customFormat="1" ht="15" customHeight="1" x14ac:dyDescent="0.25">
      <c r="A93" s="215">
        <v>43819</v>
      </c>
      <c r="B93" s="862" t="s">
        <v>2477</v>
      </c>
      <c r="C93" s="879" t="s">
        <v>12</v>
      </c>
      <c r="D93" s="879"/>
      <c r="E93" s="778" t="s">
        <v>25</v>
      </c>
      <c r="F93" s="137"/>
      <c r="G93" s="965">
        <v>4550</v>
      </c>
      <c r="H93" s="97"/>
      <c r="I93" s="946"/>
      <c r="J93" s="97"/>
      <c r="K93" s="946"/>
      <c r="L93" s="709"/>
      <c r="M93" s="987"/>
    </row>
    <row r="94" spans="1:16" s="224" customFormat="1" x14ac:dyDescent="0.25">
      <c r="A94" s="215">
        <v>43819</v>
      </c>
      <c r="B94" s="873" t="s">
        <v>1564</v>
      </c>
      <c r="C94" s="879" t="s">
        <v>12</v>
      </c>
      <c r="D94" s="350" t="s">
        <v>1491</v>
      </c>
      <c r="E94" s="871" t="s">
        <v>15</v>
      </c>
      <c r="F94" s="853">
        <v>140</v>
      </c>
      <c r="G94" s="964"/>
      <c r="H94" s="622"/>
      <c r="I94" s="982"/>
      <c r="J94" s="622"/>
      <c r="K94" s="982"/>
      <c r="L94" s="622"/>
      <c r="M94" s="982"/>
      <c r="N94" s="984"/>
    </row>
    <row r="95" spans="1:16" s="224" customFormat="1" ht="15" customHeight="1" x14ac:dyDescent="0.25">
      <c r="A95" s="215">
        <v>43819</v>
      </c>
      <c r="B95" s="349" t="s">
        <v>2472</v>
      </c>
      <c r="C95" s="350" t="s">
        <v>12</v>
      </c>
      <c r="D95" s="350" t="s">
        <v>1491</v>
      </c>
      <c r="E95" s="480" t="s">
        <v>15</v>
      </c>
      <c r="F95" s="780">
        <v>100</v>
      </c>
      <c r="G95" s="946"/>
      <c r="H95" s="97"/>
      <c r="I95" s="946"/>
      <c r="J95" s="97"/>
      <c r="K95" s="946"/>
      <c r="L95" s="97"/>
      <c r="M95" s="946"/>
      <c r="P95" s="930"/>
    </row>
    <row r="96" spans="1:16" s="224" customFormat="1" ht="15.75" customHeight="1" x14ac:dyDescent="0.25">
      <c r="A96" s="215">
        <v>43819</v>
      </c>
      <c r="B96" s="882" t="s">
        <v>2478</v>
      </c>
      <c r="C96" s="879" t="s">
        <v>12</v>
      </c>
      <c r="D96" s="879" t="s">
        <v>1499</v>
      </c>
      <c r="E96" s="871" t="s">
        <v>13</v>
      </c>
      <c r="F96" s="853">
        <v>50</v>
      </c>
      <c r="G96" s="968"/>
      <c r="H96" s="538"/>
      <c r="I96" s="982"/>
      <c r="J96" s="622"/>
      <c r="K96" s="982"/>
      <c r="L96" s="622"/>
      <c r="M96" s="982"/>
      <c r="N96" s="939">
        <v>129.96</v>
      </c>
    </row>
    <row r="97" spans="1:16" s="224" customFormat="1" ht="15" customHeight="1" x14ac:dyDescent="0.25">
      <c r="A97" s="215">
        <v>43819</v>
      </c>
      <c r="B97" s="349" t="s">
        <v>2479</v>
      </c>
      <c r="C97" s="352" t="s">
        <v>19</v>
      </c>
      <c r="D97" s="874" t="s">
        <v>1525</v>
      </c>
      <c r="E97" s="875" t="s">
        <v>15</v>
      </c>
      <c r="F97" s="852">
        <v>200</v>
      </c>
      <c r="G97" s="965"/>
      <c r="H97" s="97"/>
      <c r="I97" s="982"/>
      <c r="J97" s="622"/>
      <c r="K97" s="982"/>
      <c r="L97" s="622"/>
      <c r="M97" s="982"/>
      <c r="N97" s="988"/>
      <c r="O97" s="978"/>
    </row>
    <row r="98" spans="1:16" s="224" customFormat="1" ht="15" customHeight="1" x14ac:dyDescent="0.25">
      <c r="A98" s="215">
        <v>43819</v>
      </c>
      <c r="B98" s="349" t="s">
        <v>260</v>
      </c>
      <c r="C98" s="350" t="s">
        <v>12</v>
      </c>
      <c r="D98" s="350"/>
      <c r="E98" s="480"/>
      <c r="F98" s="780">
        <v>1100</v>
      </c>
      <c r="G98" s="946"/>
      <c r="H98" s="97"/>
      <c r="I98" s="946">
        <v>1100</v>
      </c>
      <c r="J98" s="97"/>
      <c r="K98" s="946"/>
      <c r="L98" s="97"/>
      <c r="M98" s="946"/>
      <c r="N98" s="923"/>
      <c r="P98" s="930"/>
    </row>
    <row r="99" spans="1:16" s="224" customFormat="1" ht="15" customHeight="1" x14ac:dyDescent="0.25">
      <c r="A99" s="215">
        <v>43819</v>
      </c>
      <c r="B99" s="364" t="s">
        <v>32</v>
      </c>
      <c r="C99" s="350" t="s">
        <v>12</v>
      </c>
      <c r="D99" s="350" t="s">
        <v>1485</v>
      </c>
      <c r="E99" s="875" t="s">
        <v>15</v>
      </c>
      <c r="F99" s="780">
        <v>14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820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780">
        <v>76.23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820</v>
      </c>
      <c r="B101" s="349" t="s">
        <v>2198</v>
      </c>
      <c r="C101" s="350" t="s">
        <v>12</v>
      </c>
      <c r="D101" s="350" t="s">
        <v>2157</v>
      </c>
      <c r="E101" s="480" t="s">
        <v>13</v>
      </c>
      <c r="F101" s="780">
        <v>80</v>
      </c>
      <c r="G101" s="946"/>
      <c r="H101" s="97"/>
      <c r="I101" s="982"/>
      <c r="J101" s="622"/>
      <c r="K101" s="982"/>
      <c r="L101" s="622"/>
      <c r="M101" s="982"/>
      <c r="N101" s="459"/>
    </row>
    <row r="102" spans="1:16" s="224" customFormat="1" ht="15" customHeight="1" x14ac:dyDescent="0.25">
      <c r="A102" s="215">
        <v>43820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7"/>
      <c r="I102" s="946"/>
      <c r="J102" s="97"/>
      <c r="K102" s="946"/>
      <c r="L102" s="97"/>
      <c r="M102" s="946"/>
      <c r="N102" s="923"/>
      <c r="P102" s="930"/>
    </row>
    <row r="103" spans="1:16" s="224" customFormat="1" ht="15" customHeight="1" x14ac:dyDescent="0.25">
      <c r="A103" s="215">
        <v>4382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23.22</v>
      </c>
      <c r="G103" s="982"/>
      <c r="H103" s="622"/>
      <c r="I103" s="982"/>
      <c r="J103" s="622"/>
      <c r="K103" s="982"/>
      <c r="L103" s="622"/>
      <c r="M103" s="982"/>
      <c r="N103" s="459"/>
    </row>
    <row r="104" spans="1:16" s="224" customFormat="1" ht="15" customHeight="1" x14ac:dyDescent="0.25">
      <c r="A104" s="215">
        <v>43822</v>
      </c>
      <c r="B104" s="349" t="s">
        <v>2480</v>
      </c>
      <c r="C104" s="350" t="s">
        <v>12</v>
      </c>
      <c r="D104" s="350"/>
      <c r="E104" s="480" t="s">
        <v>25</v>
      </c>
      <c r="F104" s="780"/>
      <c r="G104" s="946">
        <v>500</v>
      </c>
      <c r="H104" s="97"/>
      <c r="I104" s="946"/>
      <c r="J104" s="97"/>
      <c r="K104" s="946"/>
      <c r="L104" s="97"/>
      <c r="M104" s="946"/>
      <c r="N104" s="923"/>
      <c r="P104" s="930"/>
    </row>
    <row r="105" spans="1:16" s="224" customFormat="1" ht="15" customHeight="1" x14ac:dyDescent="0.25">
      <c r="A105" s="215">
        <v>43822</v>
      </c>
      <c r="B105" s="349" t="s">
        <v>2481</v>
      </c>
      <c r="C105" s="350" t="s">
        <v>12</v>
      </c>
      <c r="D105" s="350"/>
      <c r="E105" s="480" t="s">
        <v>25</v>
      </c>
      <c r="F105" s="780"/>
      <c r="G105" s="946">
        <v>33</v>
      </c>
      <c r="H105" s="97"/>
      <c r="I105" s="946"/>
      <c r="J105" s="97"/>
      <c r="K105" s="946"/>
      <c r="L105" s="97"/>
      <c r="M105" s="946"/>
      <c r="N105" s="923"/>
      <c r="P105" s="930"/>
    </row>
    <row r="106" spans="1:16" s="224" customFormat="1" ht="15" customHeight="1" x14ac:dyDescent="0.25">
      <c r="A106" s="215">
        <v>43822</v>
      </c>
      <c r="B106" s="364" t="s">
        <v>32</v>
      </c>
      <c r="C106" s="350" t="s">
        <v>12</v>
      </c>
      <c r="D106" s="350" t="s">
        <v>1485</v>
      </c>
      <c r="E106" s="875" t="s">
        <v>15</v>
      </c>
      <c r="F106" s="780">
        <v>15</v>
      </c>
      <c r="G106" s="946"/>
      <c r="H106" s="97"/>
      <c r="I106" s="946"/>
      <c r="J106" s="97"/>
      <c r="K106" s="946"/>
      <c r="L106" s="97"/>
      <c r="M106" s="946"/>
      <c r="N106" s="923"/>
      <c r="P106" s="930"/>
    </row>
    <row r="107" spans="1:16" s="224" customFormat="1" ht="15" customHeight="1" x14ac:dyDescent="0.25">
      <c r="A107" s="215">
        <v>43822</v>
      </c>
      <c r="B107" s="349" t="s">
        <v>260</v>
      </c>
      <c r="C107" s="350" t="s">
        <v>12</v>
      </c>
      <c r="D107" s="350"/>
      <c r="E107" s="480"/>
      <c r="F107" s="780">
        <v>3500</v>
      </c>
      <c r="G107" s="946"/>
      <c r="H107" s="97"/>
      <c r="I107" s="946">
        <v>3500</v>
      </c>
      <c r="J107" s="97"/>
      <c r="K107" s="946"/>
      <c r="L107" s="97"/>
      <c r="M107" s="946"/>
      <c r="N107" s="923"/>
      <c r="P107" s="930"/>
    </row>
    <row r="108" spans="1:16" s="224" customFormat="1" ht="15" customHeight="1" x14ac:dyDescent="0.25">
      <c r="A108" s="215">
        <v>43823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852">
        <v>3.58</v>
      </c>
      <c r="G108" s="957"/>
      <c r="H108" s="622"/>
      <c r="I108" s="982"/>
      <c r="J108" s="622"/>
      <c r="K108" s="982"/>
      <c r="L108" s="622"/>
      <c r="M108" s="982"/>
      <c r="N108" s="459"/>
    </row>
    <row r="109" spans="1:16" s="224" customFormat="1" ht="15" customHeight="1" x14ac:dyDescent="0.25">
      <c r="A109" s="215">
        <v>43823</v>
      </c>
      <c r="B109" s="349" t="s">
        <v>1874</v>
      </c>
      <c r="C109" s="350" t="s">
        <v>12</v>
      </c>
      <c r="D109" s="350" t="s">
        <v>1524</v>
      </c>
      <c r="E109" s="480" t="s">
        <v>15</v>
      </c>
      <c r="F109" s="852">
        <v>9.5</v>
      </c>
      <c r="G109" s="965"/>
      <c r="H109" s="97"/>
      <c r="I109" s="946"/>
      <c r="J109" s="97"/>
      <c r="K109" s="946"/>
      <c r="L109" s="97"/>
      <c r="M109" s="946"/>
      <c r="N109" s="923"/>
      <c r="P109" s="930"/>
    </row>
    <row r="110" spans="1:16" s="224" customFormat="1" ht="15" customHeight="1" x14ac:dyDescent="0.25">
      <c r="A110" s="215">
        <v>43823</v>
      </c>
      <c r="B110" s="349" t="s">
        <v>2482</v>
      </c>
      <c r="C110" s="350" t="s">
        <v>12</v>
      </c>
      <c r="D110" s="350" t="s">
        <v>1523</v>
      </c>
      <c r="E110" s="480" t="s">
        <v>13</v>
      </c>
      <c r="F110" s="852">
        <v>30</v>
      </c>
      <c r="G110" s="965"/>
      <c r="H110" s="97"/>
      <c r="I110" s="946"/>
      <c r="J110" s="97"/>
      <c r="K110" s="946"/>
      <c r="L110" s="97"/>
      <c r="M110" s="946"/>
      <c r="N110" s="923"/>
      <c r="P110" s="930"/>
    </row>
    <row r="111" spans="1:16" s="224" customFormat="1" ht="15" customHeight="1" x14ac:dyDescent="0.25">
      <c r="A111" s="215">
        <v>43823</v>
      </c>
      <c r="B111" s="349" t="s">
        <v>2483</v>
      </c>
      <c r="C111" s="350" t="s">
        <v>12</v>
      </c>
      <c r="D111" s="350" t="s">
        <v>1523</v>
      </c>
      <c r="E111" s="480" t="s">
        <v>13</v>
      </c>
      <c r="F111" s="852">
        <v>16</v>
      </c>
      <c r="G111" s="965"/>
      <c r="H111" s="97"/>
      <c r="I111" s="946"/>
      <c r="J111" s="97"/>
      <c r="K111" s="946"/>
      <c r="L111" s="97"/>
      <c r="M111" s="946"/>
      <c r="N111" s="923"/>
      <c r="P111" s="930"/>
    </row>
    <row r="112" spans="1:16" s="224" customFormat="1" ht="15" customHeight="1" x14ac:dyDescent="0.25">
      <c r="A112" s="215">
        <v>43823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9.79</v>
      </c>
      <c r="G112" s="946"/>
      <c r="H112" s="97"/>
      <c r="I112" s="946"/>
      <c r="J112" s="97"/>
      <c r="K112" s="946"/>
      <c r="L112" s="97"/>
      <c r="M112" s="946"/>
      <c r="N112" s="923"/>
      <c r="P112" s="930"/>
    </row>
    <row r="113" spans="1:15" s="224" customFormat="1" x14ac:dyDescent="0.25">
      <c r="A113" s="215">
        <v>43824</v>
      </c>
      <c r="B113" s="873" t="s">
        <v>2484</v>
      </c>
      <c r="C113" s="879" t="s">
        <v>12</v>
      </c>
      <c r="D113" s="350" t="s">
        <v>1491</v>
      </c>
      <c r="E113" s="871" t="s">
        <v>13</v>
      </c>
      <c r="F113" s="853">
        <v>18.899999999999999</v>
      </c>
      <c r="G113" s="964"/>
      <c r="H113" s="622"/>
      <c r="I113" s="982"/>
      <c r="J113" s="622"/>
      <c r="K113" s="982"/>
      <c r="L113" s="622"/>
      <c r="M113" s="982"/>
      <c r="N113" s="984"/>
    </row>
    <row r="114" spans="1:15" s="224" customFormat="1" x14ac:dyDescent="0.25">
      <c r="A114" s="215">
        <v>43824</v>
      </c>
      <c r="B114" s="873" t="s">
        <v>82</v>
      </c>
      <c r="C114" s="879" t="s">
        <v>12</v>
      </c>
      <c r="D114" s="350" t="s">
        <v>1493</v>
      </c>
      <c r="E114" s="871" t="s">
        <v>15</v>
      </c>
      <c r="F114" s="853">
        <v>35</v>
      </c>
      <c r="G114" s="964"/>
      <c r="H114" s="622"/>
      <c r="I114" s="982"/>
      <c r="J114" s="622"/>
      <c r="K114" s="982"/>
      <c r="L114" s="622"/>
      <c r="M114" s="982"/>
      <c r="N114" s="984"/>
    </row>
    <row r="115" spans="1:15" s="224" customFormat="1" ht="15" customHeight="1" x14ac:dyDescent="0.25">
      <c r="A115" s="215">
        <v>43825</v>
      </c>
      <c r="B115" s="364" t="s">
        <v>2485</v>
      </c>
      <c r="C115" s="350" t="s">
        <v>12</v>
      </c>
      <c r="D115" s="350" t="s">
        <v>1506</v>
      </c>
      <c r="E115" s="875" t="s">
        <v>13</v>
      </c>
      <c r="F115" s="852">
        <v>6.6</v>
      </c>
      <c r="G115" s="964"/>
      <c r="H115" s="622"/>
      <c r="I115" s="982"/>
      <c r="J115" s="622"/>
      <c r="K115" s="982"/>
      <c r="L115" s="622"/>
      <c r="M115" s="982"/>
      <c r="N115" s="923"/>
    </row>
    <row r="116" spans="1:15" s="224" customFormat="1" ht="15" customHeight="1" x14ac:dyDescent="0.25">
      <c r="A116" s="215">
        <v>43825</v>
      </c>
      <c r="B116" s="364" t="s">
        <v>2486</v>
      </c>
      <c r="C116" s="350" t="s">
        <v>12</v>
      </c>
      <c r="D116" s="350" t="s">
        <v>2131</v>
      </c>
      <c r="E116" s="875" t="s">
        <v>15</v>
      </c>
      <c r="F116" s="852">
        <v>42</v>
      </c>
      <c r="G116" s="964"/>
      <c r="H116" s="622"/>
      <c r="I116" s="982"/>
      <c r="J116" s="622"/>
      <c r="K116" s="982"/>
      <c r="L116" s="622"/>
      <c r="M116" s="982"/>
      <c r="N116" s="3142" t="s">
        <v>2487</v>
      </c>
      <c r="O116" s="3143"/>
    </row>
    <row r="117" spans="1:15" s="224" customFormat="1" ht="15" customHeight="1" x14ac:dyDescent="0.25">
      <c r="A117" s="215">
        <v>43825</v>
      </c>
      <c r="B117" s="364" t="s">
        <v>2488</v>
      </c>
      <c r="C117" s="350" t="s">
        <v>12</v>
      </c>
      <c r="D117" s="350" t="s">
        <v>1524</v>
      </c>
      <c r="E117" s="875" t="s">
        <v>15</v>
      </c>
      <c r="F117" s="852">
        <v>3</v>
      </c>
      <c r="G117" s="964"/>
      <c r="H117" s="622"/>
      <c r="I117" s="982"/>
      <c r="J117" s="622"/>
      <c r="K117" s="982"/>
      <c r="L117" s="622"/>
      <c r="M117" s="982"/>
      <c r="N117" s="923"/>
    </row>
    <row r="118" spans="1:15" s="224" customFormat="1" ht="15" customHeight="1" x14ac:dyDescent="0.25">
      <c r="A118" s="215">
        <v>43826</v>
      </c>
      <c r="B118" s="364" t="s">
        <v>2489</v>
      </c>
      <c r="C118" s="350" t="s">
        <v>12</v>
      </c>
      <c r="D118" s="350" t="s">
        <v>1506</v>
      </c>
      <c r="E118" s="875" t="s">
        <v>13</v>
      </c>
      <c r="F118" s="852">
        <v>12</v>
      </c>
      <c r="G118" s="964"/>
      <c r="H118" s="622"/>
      <c r="I118" s="982"/>
      <c r="J118" s="622"/>
      <c r="K118" s="982"/>
      <c r="L118" s="622"/>
      <c r="M118" s="982"/>
      <c r="N118" s="923"/>
    </row>
    <row r="119" spans="1:15" s="224" customFormat="1" ht="15" customHeight="1" x14ac:dyDescent="0.25">
      <c r="A119" s="215">
        <v>43826</v>
      </c>
      <c r="B119" s="364" t="s">
        <v>2490</v>
      </c>
      <c r="C119" s="350" t="s">
        <v>12</v>
      </c>
      <c r="D119" s="350" t="s">
        <v>1506</v>
      </c>
      <c r="E119" s="875" t="s">
        <v>13</v>
      </c>
      <c r="F119" s="852">
        <v>20</v>
      </c>
      <c r="G119" s="964"/>
      <c r="H119" s="622"/>
      <c r="I119" s="982"/>
      <c r="J119" s="622"/>
      <c r="K119" s="982"/>
      <c r="L119" s="622"/>
      <c r="M119" s="982"/>
      <c r="N119" s="923"/>
    </row>
    <row r="120" spans="1:15" s="224" customFormat="1" ht="15" customHeight="1" x14ac:dyDescent="0.25">
      <c r="A120" s="215">
        <v>43826</v>
      </c>
      <c r="B120" s="364" t="s">
        <v>2491</v>
      </c>
      <c r="C120" s="350" t="s">
        <v>19</v>
      </c>
      <c r="D120" s="350" t="s">
        <v>1506</v>
      </c>
      <c r="E120" s="875" t="s">
        <v>15</v>
      </c>
      <c r="F120" s="852">
        <v>100</v>
      </c>
      <c r="G120" s="964"/>
      <c r="H120" s="622"/>
      <c r="I120" s="982"/>
      <c r="J120" s="622"/>
      <c r="K120" s="982"/>
      <c r="L120" s="622"/>
      <c r="M120" s="982"/>
      <c r="N120" s="923"/>
    </row>
    <row r="121" spans="1:15" s="224" customFormat="1" ht="15" customHeight="1" x14ac:dyDescent="0.25">
      <c r="A121" s="215">
        <v>43826</v>
      </c>
      <c r="B121" s="364" t="s">
        <v>2492</v>
      </c>
      <c r="C121" s="350" t="s">
        <v>19</v>
      </c>
      <c r="D121" s="350" t="s">
        <v>1489</v>
      </c>
      <c r="E121" s="875" t="s">
        <v>15</v>
      </c>
      <c r="F121" s="852">
        <v>50</v>
      </c>
      <c r="G121" s="964"/>
      <c r="H121" s="622"/>
      <c r="I121" s="982"/>
      <c r="J121" s="622"/>
      <c r="K121" s="982"/>
      <c r="L121" s="622"/>
      <c r="M121" s="982"/>
      <c r="N121" s="923"/>
    </row>
    <row r="122" spans="1:15" s="224" customFormat="1" ht="15" customHeight="1" x14ac:dyDescent="0.25">
      <c r="A122" s="215">
        <v>43826</v>
      </c>
      <c r="B122" s="364" t="s">
        <v>2493</v>
      </c>
      <c r="C122" s="350" t="s">
        <v>19</v>
      </c>
      <c r="D122" s="350" t="s">
        <v>1489</v>
      </c>
      <c r="E122" s="875" t="s">
        <v>15</v>
      </c>
      <c r="F122" s="852">
        <v>70</v>
      </c>
      <c r="G122" s="964"/>
      <c r="H122" s="622"/>
      <c r="I122" s="982"/>
      <c r="J122" s="622"/>
      <c r="K122" s="982"/>
      <c r="L122" s="622"/>
      <c r="M122" s="982"/>
      <c r="N122" s="923"/>
    </row>
    <row r="123" spans="1:15" s="224" customFormat="1" ht="15" customHeight="1" x14ac:dyDescent="0.25">
      <c r="A123" s="215">
        <v>43826</v>
      </c>
      <c r="B123" s="364" t="s">
        <v>2494</v>
      </c>
      <c r="C123" s="350" t="s">
        <v>19</v>
      </c>
      <c r="D123" s="350" t="s">
        <v>1489</v>
      </c>
      <c r="E123" s="875" t="s">
        <v>15</v>
      </c>
      <c r="F123" s="852">
        <v>60</v>
      </c>
      <c r="G123" s="964"/>
      <c r="H123" s="622"/>
      <c r="I123" s="982"/>
      <c r="J123" s="622"/>
      <c r="K123" s="982"/>
      <c r="L123" s="622"/>
      <c r="M123" s="982"/>
      <c r="N123" s="923"/>
    </row>
    <row r="124" spans="1:15" s="224" customFormat="1" ht="15" customHeight="1" x14ac:dyDescent="0.25">
      <c r="A124" s="215">
        <v>43826</v>
      </c>
      <c r="B124" s="364" t="s">
        <v>23</v>
      </c>
      <c r="C124" s="350" t="s">
        <v>12</v>
      </c>
      <c r="D124" s="350" t="s">
        <v>1489</v>
      </c>
      <c r="E124" s="875" t="s">
        <v>13</v>
      </c>
      <c r="F124" s="852">
        <v>9</v>
      </c>
      <c r="G124" s="964"/>
      <c r="H124" s="622"/>
      <c r="I124" s="982"/>
      <c r="J124" s="622"/>
      <c r="K124" s="982"/>
      <c r="L124" s="622"/>
      <c r="M124" s="982"/>
      <c r="N124" s="923"/>
    </row>
    <row r="125" spans="1:15" s="224" customFormat="1" ht="15" customHeight="1" x14ac:dyDescent="0.25">
      <c r="A125" s="215">
        <v>43827</v>
      </c>
      <c r="B125" s="364" t="s">
        <v>2269</v>
      </c>
      <c r="C125" s="350" t="s">
        <v>12</v>
      </c>
      <c r="D125" s="350" t="s">
        <v>2168</v>
      </c>
      <c r="E125" s="875" t="s">
        <v>13</v>
      </c>
      <c r="F125" s="852">
        <v>21.74</v>
      </c>
      <c r="G125" s="964"/>
      <c r="H125" s="622"/>
      <c r="I125" s="982"/>
      <c r="J125" s="622"/>
      <c r="K125" s="982"/>
      <c r="L125" s="622"/>
      <c r="M125" s="982"/>
      <c r="N125" s="923"/>
    </row>
    <row r="126" spans="1:15" s="224" customFormat="1" ht="15" customHeight="1" x14ac:dyDescent="0.25">
      <c r="A126" s="215">
        <v>43827</v>
      </c>
      <c r="B126" s="364" t="s">
        <v>2495</v>
      </c>
      <c r="C126" s="350" t="s">
        <v>19</v>
      </c>
      <c r="D126" s="350" t="s">
        <v>1491</v>
      </c>
      <c r="E126" s="875" t="s">
        <v>13</v>
      </c>
      <c r="F126" s="852">
        <v>9</v>
      </c>
      <c r="G126" s="964"/>
      <c r="H126" s="622"/>
      <c r="I126" s="982"/>
      <c r="J126" s="622"/>
      <c r="K126" s="982"/>
      <c r="L126" s="622"/>
      <c r="M126" s="982"/>
      <c r="N126" s="923"/>
    </row>
    <row r="127" spans="1:15" s="224" customFormat="1" ht="15" customHeight="1" x14ac:dyDescent="0.25">
      <c r="A127" s="215">
        <v>43827</v>
      </c>
      <c r="B127" s="364" t="s">
        <v>1056</v>
      </c>
      <c r="C127" s="350" t="s">
        <v>19</v>
      </c>
      <c r="D127" s="350" t="s">
        <v>1523</v>
      </c>
      <c r="E127" s="875" t="s">
        <v>13</v>
      </c>
      <c r="F127" s="852">
        <v>30</v>
      </c>
      <c r="G127" s="964"/>
      <c r="H127" s="622"/>
      <c r="I127" s="982"/>
      <c r="J127" s="622"/>
      <c r="K127" s="982"/>
      <c r="L127" s="622"/>
      <c r="M127" s="982"/>
      <c r="N127" s="923"/>
    </row>
    <row r="128" spans="1:15" s="224" customFormat="1" ht="15" customHeight="1" x14ac:dyDescent="0.25">
      <c r="A128" s="215">
        <v>43827</v>
      </c>
      <c r="B128" s="364" t="s">
        <v>2496</v>
      </c>
      <c r="C128" s="350" t="s">
        <v>19</v>
      </c>
      <c r="D128" s="350" t="s">
        <v>1506</v>
      </c>
      <c r="E128" s="875" t="s">
        <v>13</v>
      </c>
      <c r="F128" s="852">
        <v>34</v>
      </c>
      <c r="G128" s="964"/>
      <c r="H128" s="622"/>
      <c r="I128" s="982"/>
      <c r="J128" s="622"/>
      <c r="K128" s="982"/>
      <c r="L128" s="622"/>
      <c r="M128" s="982"/>
      <c r="N128" s="923"/>
    </row>
    <row r="129" spans="1:16" s="224" customFormat="1" ht="15" customHeight="1" x14ac:dyDescent="0.25">
      <c r="A129" s="215">
        <v>43827</v>
      </c>
      <c r="B129" s="364" t="s">
        <v>1438</v>
      </c>
      <c r="C129" s="350" t="s">
        <v>19</v>
      </c>
      <c r="D129" s="350" t="s">
        <v>1489</v>
      </c>
      <c r="E129" s="875" t="s">
        <v>13</v>
      </c>
      <c r="F129" s="852">
        <v>9.51</v>
      </c>
      <c r="G129" s="964"/>
      <c r="H129" s="622"/>
      <c r="I129" s="982"/>
      <c r="J129" s="622"/>
      <c r="K129" s="982"/>
      <c r="L129" s="622"/>
      <c r="M129" s="982"/>
      <c r="N129" s="923"/>
    </row>
    <row r="130" spans="1:16" s="224" customFormat="1" ht="15" customHeight="1" x14ac:dyDescent="0.25">
      <c r="A130" s="215">
        <v>43827</v>
      </c>
      <c r="B130" s="862" t="s">
        <v>2497</v>
      </c>
      <c r="C130" s="879" t="s">
        <v>12</v>
      </c>
      <c r="D130" s="879" t="s">
        <v>1523</v>
      </c>
      <c r="E130" s="871" t="s">
        <v>13</v>
      </c>
      <c r="F130" s="97">
        <v>29</v>
      </c>
      <c r="G130" s="946"/>
      <c r="H130" s="97"/>
      <c r="I130" s="982"/>
      <c r="J130" s="622"/>
      <c r="K130" s="982"/>
      <c r="L130" s="622"/>
      <c r="M130" s="982"/>
      <c r="N130" s="459"/>
    </row>
    <row r="131" spans="1:16" s="224" customFormat="1" ht="15" customHeight="1" x14ac:dyDescent="0.25">
      <c r="A131" s="215">
        <v>43827</v>
      </c>
      <c r="B131" s="862" t="s">
        <v>82</v>
      </c>
      <c r="C131" s="879" t="s">
        <v>12</v>
      </c>
      <c r="D131" s="879" t="s">
        <v>1493</v>
      </c>
      <c r="E131" s="871" t="s">
        <v>13</v>
      </c>
      <c r="F131" s="97">
        <v>42.4</v>
      </c>
      <c r="G131" s="946"/>
      <c r="H131" s="97"/>
      <c r="I131" s="982"/>
      <c r="J131" s="622"/>
      <c r="K131" s="982"/>
      <c r="L131" s="622"/>
      <c r="M131" s="982"/>
      <c r="N131" s="459"/>
    </row>
    <row r="132" spans="1:16" s="224" customFormat="1" ht="15" customHeight="1" x14ac:dyDescent="0.25">
      <c r="A132" s="215">
        <v>43828</v>
      </c>
      <c r="B132" s="862" t="s">
        <v>17</v>
      </c>
      <c r="C132" s="350" t="s">
        <v>19</v>
      </c>
      <c r="D132" s="874" t="s">
        <v>1493</v>
      </c>
      <c r="E132" s="887" t="s">
        <v>13</v>
      </c>
      <c r="F132" s="852">
        <v>22.5</v>
      </c>
      <c r="G132" s="1527"/>
      <c r="H132" s="97"/>
      <c r="I132" s="982"/>
      <c r="J132" s="622"/>
      <c r="K132" s="982"/>
      <c r="L132" s="622"/>
      <c r="M132" s="982"/>
      <c r="N132" s="459"/>
    </row>
    <row r="133" spans="1:16" s="224" customFormat="1" ht="15" customHeight="1" x14ac:dyDescent="0.25">
      <c r="A133" s="215">
        <v>43829</v>
      </c>
      <c r="B133" s="349" t="s">
        <v>2498</v>
      </c>
      <c r="C133" s="350" t="s">
        <v>12</v>
      </c>
      <c r="D133" s="350" t="s">
        <v>1524</v>
      </c>
      <c r="E133" s="480" t="s">
        <v>15</v>
      </c>
      <c r="F133" s="780">
        <v>142.5</v>
      </c>
      <c r="G133" s="946"/>
      <c r="H133" s="97"/>
      <c r="I133" s="946"/>
      <c r="J133" s="97"/>
      <c r="K133" s="946"/>
      <c r="L133" s="97"/>
      <c r="M133" s="946"/>
      <c r="N133" s="923"/>
      <c r="P133" s="930"/>
    </row>
    <row r="134" spans="1:16" s="224" customFormat="1" ht="15" customHeight="1" x14ac:dyDescent="0.25">
      <c r="A134" s="215">
        <v>43829</v>
      </c>
      <c r="B134" s="862" t="s">
        <v>2499</v>
      </c>
      <c r="C134" s="350" t="s">
        <v>12</v>
      </c>
      <c r="D134" s="874" t="s">
        <v>1489</v>
      </c>
      <c r="E134" s="887" t="s">
        <v>15</v>
      </c>
      <c r="F134" s="852">
        <v>9</v>
      </c>
      <c r="G134" s="1527"/>
      <c r="H134" s="97"/>
      <c r="I134" s="982"/>
      <c r="J134" s="622"/>
      <c r="K134" s="982"/>
      <c r="L134" s="622"/>
      <c r="M134" s="982"/>
      <c r="N134" s="459"/>
    </row>
    <row r="135" spans="1:16" s="224" customFormat="1" ht="15" customHeight="1" x14ac:dyDescent="0.25">
      <c r="A135" s="215">
        <v>43829</v>
      </c>
      <c r="B135" s="862" t="s">
        <v>1710</v>
      </c>
      <c r="C135" s="879" t="s">
        <v>12</v>
      </c>
      <c r="D135" s="879" t="s">
        <v>1504</v>
      </c>
      <c r="E135" s="871" t="s">
        <v>13</v>
      </c>
      <c r="F135" s="137">
        <v>32.9</v>
      </c>
      <c r="G135" s="479"/>
      <c r="H135" s="97"/>
      <c r="I135" s="982"/>
      <c r="J135" s="622"/>
      <c r="K135" s="982"/>
      <c r="L135" s="622"/>
      <c r="M135" s="982"/>
      <c r="N135" s="459"/>
    </row>
    <row r="136" spans="1:16" s="224" customFormat="1" ht="15" customHeight="1" x14ac:dyDescent="0.25">
      <c r="A136" s="215">
        <v>43829</v>
      </c>
      <c r="B136" s="862" t="s">
        <v>14</v>
      </c>
      <c r="C136" s="350" t="s">
        <v>12</v>
      </c>
      <c r="D136" s="874" t="s">
        <v>1486</v>
      </c>
      <c r="E136" s="887" t="s">
        <v>13</v>
      </c>
      <c r="F136" s="890">
        <v>5.21</v>
      </c>
      <c r="G136" s="1531"/>
      <c r="H136" s="96"/>
      <c r="I136" s="1033"/>
      <c r="J136" s="622"/>
      <c r="K136" s="982"/>
      <c r="L136" s="622"/>
      <c r="M136" s="982"/>
      <c r="N136" s="459"/>
    </row>
    <row r="137" spans="1:16" s="224" customFormat="1" ht="15" customHeight="1" x14ac:dyDescent="0.25">
      <c r="A137" s="215">
        <v>43829</v>
      </c>
      <c r="B137" s="862" t="s">
        <v>2500</v>
      </c>
      <c r="C137" s="350" t="s">
        <v>19</v>
      </c>
      <c r="D137" s="874" t="s">
        <v>1489</v>
      </c>
      <c r="E137" s="887" t="s">
        <v>13</v>
      </c>
      <c r="F137" s="852">
        <v>65.900000000000006</v>
      </c>
      <c r="G137" s="1527"/>
      <c r="H137" s="97"/>
      <c r="I137" s="982"/>
      <c r="J137" s="622"/>
      <c r="K137" s="982"/>
      <c r="L137" s="622"/>
      <c r="M137" s="982"/>
      <c r="N137" s="459"/>
    </row>
    <row r="138" spans="1:16" s="224" customFormat="1" ht="15" customHeight="1" x14ac:dyDescent="0.25">
      <c r="A138" s="215">
        <v>43829</v>
      </c>
      <c r="B138" s="862" t="s">
        <v>2501</v>
      </c>
      <c r="C138" s="350" t="s">
        <v>12</v>
      </c>
      <c r="D138" s="874" t="s">
        <v>1523</v>
      </c>
      <c r="E138" s="887" t="s">
        <v>13</v>
      </c>
      <c r="F138" s="852">
        <v>193.46</v>
      </c>
      <c r="G138" s="1527"/>
      <c r="H138" s="97"/>
      <c r="I138" s="982"/>
      <c r="J138" s="622"/>
      <c r="K138" s="982"/>
      <c r="L138" s="622"/>
      <c r="M138" s="982"/>
      <c r="N138" s="3140" t="s">
        <v>2502</v>
      </c>
      <c r="O138" s="3141"/>
      <c r="P138" s="3141"/>
    </row>
    <row r="139" spans="1:16" s="224" customFormat="1" ht="15" customHeight="1" x14ac:dyDescent="0.25">
      <c r="A139" s="215">
        <v>43829</v>
      </c>
      <c r="B139" s="862" t="s">
        <v>256</v>
      </c>
      <c r="C139" s="879"/>
      <c r="D139" s="879"/>
      <c r="E139" s="871"/>
      <c r="F139" s="97"/>
      <c r="G139" s="946">
        <v>800</v>
      </c>
      <c r="H139" s="97">
        <v>800</v>
      </c>
      <c r="I139" s="982"/>
      <c r="J139" s="622"/>
      <c r="K139" s="982"/>
      <c r="L139" s="622"/>
      <c r="M139" s="982"/>
    </row>
    <row r="140" spans="1:16" s="224" customFormat="1" ht="15" customHeight="1" x14ac:dyDescent="0.25">
      <c r="A140" s="215">
        <v>43829</v>
      </c>
      <c r="B140" s="862" t="s">
        <v>17</v>
      </c>
      <c r="C140" s="350" t="s">
        <v>19</v>
      </c>
      <c r="D140" s="874" t="s">
        <v>1493</v>
      </c>
      <c r="E140" s="887" t="s">
        <v>13</v>
      </c>
      <c r="F140" s="852">
        <v>21.9</v>
      </c>
      <c r="G140" s="1527"/>
      <c r="H140" s="97"/>
      <c r="I140" s="982"/>
      <c r="J140" s="622"/>
      <c r="K140" s="982"/>
      <c r="L140" s="622"/>
      <c r="M140" s="982"/>
      <c r="N140" s="459"/>
    </row>
    <row r="141" spans="1:16" s="224" customFormat="1" ht="15" customHeight="1" x14ac:dyDescent="0.25">
      <c r="A141" s="215">
        <v>43829</v>
      </c>
      <c r="B141" s="349" t="s">
        <v>2198</v>
      </c>
      <c r="C141" s="350" t="s">
        <v>12</v>
      </c>
      <c r="D141" s="350" t="s">
        <v>2157</v>
      </c>
      <c r="E141" s="480" t="s">
        <v>15</v>
      </c>
      <c r="F141" s="780">
        <v>40</v>
      </c>
      <c r="G141" s="946"/>
      <c r="H141" s="97"/>
      <c r="I141" s="982"/>
      <c r="J141" s="622"/>
      <c r="K141" s="982"/>
      <c r="L141" s="622"/>
      <c r="M141" s="982"/>
      <c r="N141" s="459"/>
    </row>
    <row r="142" spans="1:16" s="224" customFormat="1" ht="15.75" thickBot="1" x14ac:dyDescent="0.3">
      <c r="A142" s="215">
        <v>43830</v>
      </c>
      <c r="B142" s="862" t="s">
        <v>1666</v>
      </c>
      <c r="C142" s="350" t="s">
        <v>12</v>
      </c>
      <c r="D142" s="177"/>
      <c r="E142" s="141" t="s">
        <v>25</v>
      </c>
      <c r="F142" s="853"/>
      <c r="G142" s="964"/>
      <c r="H142" s="622"/>
      <c r="I142" s="982"/>
      <c r="J142" s="622"/>
      <c r="K142" s="982">
        <v>20.75</v>
      </c>
      <c r="L142" s="622"/>
      <c r="M142" s="982"/>
      <c r="N142" s="459"/>
    </row>
    <row r="143" spans="1:16" ht="25.5" customHeight="1" thickBot="1" x14ac:dyDescent="0.3">
      <c r="A143" s="3060"/>
      <c r="B143" s="3061"/>
      <c r="C143" s="3062"/>
      <c r="D143" s="3062"/>
      <c r="E143" s="3062"/>
      <c r="F143" s="100">
        <f>SUM(F6:F142)</f>
        <v>10196.276666666663</v>
      </c>
      <c r="G143" s="1534">
        <f>SUM(G5:G142)</f>
        <v>11370.813333333352</v>
      </c>
      <c r="H143" s="101">
        <f>SUM(H6:H142)</f>
        <v>902.3</v>
      </c>
      <c r="I143" s="93">
        <f>SUM(I5:I142)</f>
        <v>7602.2960000000021</v>
      </c>
      <c r="J143" s="101">
        <f>SUM(J6:J142)</f>
        <v>0</v>
      </c>
      <c r="K143" s="93">
        <f>SUM(K5:K142)</f>
        <v>6811.6</v>
      </c>
      <c r="L143" s="101">
        <f>SUM(L6:L142)</f>
        <v>399.01</v>
      </c>
      <c r="M143" s="93">
        <f>SUM(M5:M142)</f>
        <v>399.01</v>
      </c>
    </row>
    <row r="144" spans="1:16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1174.5366666666887</v>
      </c>
      <c r="H144" s="555"/>
      <c r="I144" s="772">
        <f>I143-H143</f>
        <v>6699.9960000000019</v>
      </c>
      <c r="J144" s="555"/>
      <c r="K144" s="772">
        <f>K143-J143</f>
        <v>6811.6</v>
      </c>
      <c r="L144" s="555"/>
      <c r="M144" s="772">
        <f>M143-L143</f>
        <v>0</v>
      </c>
    </row>
    <row r="145" spans="1:14" x14ac:dyDescent="0.25">
      <c r="E145" s="79"/>
      <c r="G145" s="868"/>
    </row>
    <row r="146" spans="1:14" x14ac:dyDescent="0.25">
      <c r="B146" s="81" t="s">
        <v>3</v>
      </c>
      <c r="C146" s="193" t="s">
        <v>1484</v>
      </c>
      <c r="D146" s="970" t="s">
        <v>2378</v>
      </c>
      <c r="K146" s="866"/>
      <c r="M146" s="866"/>
    </row>
    <row r="147" spans="1:14" x14ac:dyDescent="0.25">
      <c r="B147" s="79" t="s">
        <v>32</v>
      </c>
      <c r="C147" s="85" t="s">
        <v>1485</v>
      </c>
      <c r="D147" s="475">
        <f>SUMIF($D$7:$D$142,"A",$F$7:$F$142)</f>
        <v>330.51000000000005</v>
      </c>
      <c r="F147" s="79"/>
      <c r="I147" s="769"/>
      <c r="J147" s="868"/>
      <c r="L147" s="868"/>
    </row>
    <row r="148" spans="1:14" x14ac:dyDescent="0.25">
      <c r="B148" s="79" t="s">
        <v>2187</v>
      </c>
      <c r="C148" s="85" t="s">
        <v>2157</v>
      </c>
      <c r="D148" s="475">
        <f>SUMIF($D$7:$D$142,"GAC",$F$7:$F$142)</f>
        <v>420</v>
      </c>
      <c r="J148" s="754"/>
      <c r="K148" s="886"/>
      <c r="L148" s="754"/>
      <c r="M148" s="886"/>
      <c r="N148" s="985"/>
    </row>
    <row r="149" spans="1:14" x14ac:dyDescent="0.25">
      <c r="B149" s="79" t="s">
        <v>2188</v>
      </c>
      <c r="C149" s="85" t="s">
        <v>2168</v>
      </c>
      <c r="D149" s="475">
        <f>SUMIF($D$7:$D$142,"GAM",$F$7:$F$142)</f>
        <v>50.54</v>
      </c>
      <c r="J149" s="864"/>
      <c r="K149" s="864"/>
      <c r="L149" s="864"/>
      <c r="M149" s="864"/>
      <c r="N149" s="958"/>
    </row>
    <row r="150" spans="1:14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09.64999999999998</v>
      </c>
      <c r="J150" s="864"/>
      <c r="K150" s="864"/>
      <c r="L150" s="864"/>
      <c r="M150" s="864"/>
      <c r="N150" s="958"/>
    </row>
    <row r="151" spans="1:14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13.60999999999999</v>
      </c>
      <c r="F151" s="89"/>
      <c r="G151" s="79"/>
      <c r="H151" s="79"/>
      <c r="J151" s="864"/>
      <c r="K151" s="864"/>
      <c r="L151" s="864"/>
      <c r="M151" s="864"/>
      <c r="N151" s="958"/>
    </row>
    <row r="152" spans="1:14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08.75</v>
      </c>
      <c r="F152" s="89"/>
      <c r="G152" s="79"/>
      <c r="H152" s="79"/>
      <c r="I152" s="79"/>
      <c r="L152" s="864"/>
      <c r="M152" s="864"/>
      <c r="N152" s="958"/>
    </row>
    <row r="153" spans="1:14" s="85" customFormat="1" x14ac:dyDescent="0.25">
      <c r="A153" s="79"/>
      <c r="B153" s="79" t="s">
        <v>2189</v>
      </c>
      <c r="C153" s="864" t="s">
        <v>1496</v>
      </c>
      <c r="D153" s="475">
        <f>SUMIF($D$8:$D$142,"AC",$F$8:$F$142)</f>
        <v>60</v>
      </c>
      <c r="F153" s="769"/>
      <c r="G153" s="79"/>
      <c r="N153" s="941"/>
    </row>
    <row r="154" spans="1:14" s="85" customFormat="1" x14ac:dyDescent="0.25">
      <c r="A154" s="79"/>
      <c r="B154" s="867" t="s">
        <v>53</v>
      </c>
      <c r="C154" s="864" t="s">
        <v>1522</v>
      </c>
      <c r="D154" s="475">
        <f>SUMIF($D$23:$D$142,"DC",$F$23:$F$142)</f>
        <v>0</v>
      </c>
      <c r="N154" s="459"/>
    </row>
    <row r="155" spans="1:14" s="85" customFormat="1" x14ac:dyDescent="0.25">
      <c r="A155" s="79"/>
      <c r="B155" s="867" t="s">
        <v>2149</v>
      </c>
      <c r="C155" s="864" t="s">
        <v>2131</v>
      </c>
      <c r="D155" s="475">
        <f>SUMIF($D$23:$D$142,"DM",$F$23:$F$142)</f>
        <v>99</v>
      </c>
      <c r="F155" s="769"/>
      <c r="N155" s="459"/>
    </row>
    <row r="156" spans="1:14" s="85" customFormat="1" x14ac:dyDescent="0.25">
      <c r="A156" s="79"/>
      <c r="B156" s="79" t="s">
        <v>2008</v>
      </c>
      <c r="C156" s="864" t="s">
        <v>1523</v>
      </c>
      <c r="D156" s="475">
        <f>SUMIF($D$23:$D$142,"B",$F$23:$F$142)</f>
        <v>319.46000000000004</v>
      </c>
      <c r="F156" s="769"/>
      <c r="G156" s="866"/>
      <c r="N156" s="459"/>
    </row>
    <row r="157" spans="1:14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388.86666666666667</v>
      </c>
      <c r="F157" s="769"/>
      <c r="G157" s="868"/>
      <c r="K157" s="866"/>
      <c r="M157" s="866"/>
      <c r="N157" s="459"/>
    </row>
    <row r="158" spans="1:14" x14ac:dyDescent="0.25">
      <c r="B158" s="79" t="s">
        <v>418</v>
      </c>
      <c r="C158" s="85" t="s">
        <v>1524</v>
      </c>
      <c r="D158" s="475">
        <f>SUMIF($D$23:$D$142,"COM",$F$23:$F$142)</f>
        <v>179.5</v>
      </c>
      <c r="G158" s="85"/>
      <c r="H158" s="85"/>
      <c r="I158" s="85"/>
      <c r="J158" s="769"/>
      <c r="K158" s="868"/>
      <c r="L158" s="769"/>
      <c r="M158" s="868"/>
    </row>
    <row r="159" spans="1:14" x14ac:dyDescent="0.25">
      <c r="B159" s="79" t="s">
        <v>419</v>
      </c>
      <c r="C159" s="85" t="s">
        <v>1491</v>
      </c>
      <c r="D159" s="475">
        <f>SUMIF($D$7:$D$142,"F",$F$7:$F$142)</f>
        <v>791.69999999999993</v>
      </c>
      <c r="J159" s="769"/>
      <c r="K159" s="868"/>
      <c r="L159" s="769"/>
      <c r="M159" s="868"/>
    </row>
    <row r="160" spans="1:14" x14ac:dyDescent="0.25">
      <c r="B160" s="79" t="s">
        <v>911</v>
      </c>
      <c r="C160" s="85" t="s">
        <v>1525</v>
      </c>
      <c r="D160" s="475">
        <f>SUMIF($D$7:$D$142,"FER",$F$7:$F$142)</f>
        <v>489.9</v>
      </c>
      <c r="J160" s="769"/>
      <c r="K160" s="866"/>
      <c r="L160" s="769"/>
      <c r="M160" s="866"/>
    </row>
    <row r="161" spans="2:13" x14ac:dyDescent="0.25">
      <c r="B161" s="79" t="s">
        <v>1526</v>
      </c>
      <c r="C161" s="85" t="s">
        <v>1504</v>
      </c>
      <c r="D161" s="475">
        <f>SUMIF($D$7:$D$142,"I",$F$7:$F$142)</f>
        <v>153.41</v>
      </c>
      <c r="F161" s="89" t="s">
        <v>280</v>
      </c>
      <c r="J161" s="769"/>
      <c r="K161" s="866"/>
      <c r="L161" s="769"/>
      <c r="M161" s="866"/>
    </row>
    <row r="162" spans="2:13" x14ac:dyDescent="0.25">
      <c r="B162" s="79" t="s">
        <v>2343</v>
      </c>
      <c r="C162" s="85" t="s">
        <v>2315</v>
      </c>
      <c r="D162" s="475">
        <f>SUMIF($D$23:$D$142,"E",$F$23:$F$142)</f>
        <v>0</v>
      </c>
      <c r="J162" s="769"/>
      <c r="K162" s="868"/>
      <c r="L162" s="769"/>
      <c r="M162" s="868"/>
    </row>
    <row r="163" spans="2:13" x14ac:dyDescent="0.25">
      <c r="B163" s="79" t="s">
        <v>1527</v>
      </c>
      <c r="C163" s="85" t="s">
        <v>1489</v>
      </c>
      <c r="D163" s="475">
        <f>SUMIF($D$7:$D$142,"OD",$F$7:$F$142)</f>
        <v>844.12</v>
      </c>
      <c r="J163" s="769"/>
      <c r="K163" s="866"/>
      <c r="L163" s="769"/>
      <c r="M163" s="866"/>
    </row>
    <row r="164" spans="2:13" x14ac:dyDescent="0.25">
      <c r="D164" s="459"/>
      <c r="J164" s="769"/>
      <c r="K164" s="866"/>
      <c r="L164" s="769"/>
      <c r="M164" s="866"/>
    </row>
    <row r="165" spans="2:13" x14ac:dyDescent="0.25">
      <c r="H165" s="769"/>
      <c r="K165" s="866"/>
      <c r="M165" s="866"/>
    </row>
    <row r="166" spans="2:13" x14ac:dyDescent="0.25">
      <c r="B166" s="79" t="s">
        <v>486</v>
      </c>
      <c r="C166" s="475">
        <f>H166/J166</f>
        <v>150.29086021505375</v>
      </c>
      <c r="F166" s="224" t="s">
        <v>487</v>
      </c>
      <c r="H166" s="216">
        <f>SUM(D147:D163)</f>
        <v>4659.0166666666664</v>
      </c>
      <c r="I166" s="518" t="s">
        <v>488</v>
      </c>
      <c r="J166" s="1517">
        <v>31</v>
      </c>
      <c r="L166" s="1517"/>
    </row>
    <row r="167" spans="2:13" ht="15.75" customHeight="1" x14ac:dyDescent="0.25">
      <c r="E167" s="769"/>
      <c r="H167" s="629"/>
      <c r="J167" s="769"/>
      <c r="K167" s="868"/>
      <c r="L167" s="769"/>
      <c r="M167" s="868"/>
    </row>
    <row r="168" spans="2:13" x14ac:dyDescent="0.25">
      <c r="E168" s="79"/>
      <c r="F168" s="79"/>
      <c r="H168" s="866"/>
      <c r="K168" s="866"/>
      <c r="M168" s="866"/>
    </row>
    <row r="169" spans="2:13" x14ac:dyDescent="0.25">
      <c r="D169" s="79"/>
      <c r="E169" s="79"/>
      <c r="J169" s="769"/>
      <c r="K169" s="866"/>
      <c r="L169" s="769"/>
      <c r="M169" s="866"/>
    </row>
    <row r="170" spans="2:13" x14ac:dyDescent="0.25">
      <c r="J170" s="769"/>
      <c r="K170" s="866"/>
      <c r="L170" s="769"/>
      <c r="M170" s="866"/>
    </row>
    <row r="171" spans="2:13" x14ac:dyDescent="0.25">
      <c r="J171" s="769"/>
      <c r="K171" s="866"/>
      <c r="L171" s="769"/>
      <c r="M171" s="866"/>
    </row>
    <row r="172" spans="2:13" x14ac:dyDescent="0.25">
      <c r="J172" s="769"/>
      <c r="K172" s="866"/>
      <c r="L172" s="769"/>
      <c r="M172" s="866"/>
    </row>
    <row r="173" spans="2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2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2:13" x14ac:dyDescent="0.25">
      <c r="C175" s="79"/>
      <c r="D175" s="79"/>
      <c r="E175" s="79"/>
      <c r="F175" s="79"/>
      <c r="G175" s="216"/>
      <c r="I175" s="216"/>
      <c r="J175" s="769"/>
      <c r="K175" s="868"/>
      <c r="L175" s="769"/>
      <c r="M175" s="868"/>
    </row>
    <row r="176" spans="2:13" x14ac:dyDescent="0.25">
      <c r="C176" s="79"/>
      <c r="D176" s="79"/>
      <c r="E176" s="79"/>
      <c r="F176" s="79"/>
      <c r="G176" s="216"/>
      <c r="I176" s="216"/>
      <c r="J176" s="769"/>
      <c r="K176" s="866"/>
      <c r="L176" s="769"/>
      <c r="M176" s="866"/>
    </row>
    <row r="177" spans="3:13" x14ac:dyDescent="0.25">
      <c r="C177" s="79"/>
      <c r="D177" s="79"/>
      <c r="E177" s="79"/>
      <c r="F177" s="79"/>
      <c r="G177" s="216"/>
      <c r="J177" s="770"/>
      <c r="K177" s="866"/>
      <c r="L177" s="770"/>
      <c r="M177" s="866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I180" s="629"/>
      <c r="J180" s="769"/>
      <c r="K180" s="866"/>
      <c r="L180" s="769"/>
      <c r="M180" s="866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6"/>
      <c r="L183" s="769"/>
      <c r="M183" s="866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I186" s="216"/>
      <c r="J186" s="769"/>
      <c r="K186" s="866"/>
      <c r="L186" s="769"/>
      <c r="M186" s="866"/>
    </row>
    <row r="187" spans="3:13" x14ac:dyDescent="0.25">
      <c r="C187" s="79"/>
      <c r="D187" s="79"/>
      <c r="E187" s="79"/>
      <c r="F187" s="79"/>
      <c r="I187" s="216"/>
      <c r="J187" s="769"/>
      <c r="K187" s="866"/>
      <c r="L187" s="769"/>
      <c r="M187" s="866"/>
    </row>
    <row r="188" spans="3:13" x14ac:dyDescent="0.25">
      <c r="C188" s="79"/>
      <c r="D188" s="79"/>
      <c r="E188" s="79"/>
      <c r="F188" s="79"/>
      <c r="I188" s="216"/>
      <c r="J188" s="769"/>
      <c r="K188" s="866"/>
      <c r="L188" s="769"/>
      <c r="M188" s="866"/>
    </row>
    <row r="189" spans="3:13" x14ac:dyDescent="0.25">
      <c r="C189" s="79"/>
      <c r="D189" s="79"/>
      <c r="E189" s="79"/>
      <c r="F189" s="79"/>
      <c r="I189" s="216"/>
      <c r="J189" s="769"/>
      <c r="K189" s="866"/>
      <c r="L189" s="769"/>
      <c r="M189" s="866"/>
    </row>
    <row r="190" spans="3:13" x14ac:dyDescent="0.25">
      <c r="C190" s="79"/>
      <c r="D190" s="79"/>
      <c r="E190" s="79"/>
      <c r="F190" s="79"/>
      <c r="I190" s="216"/>
      <c r="J190" s="769"/>
      <c r="K190" s="868"/>
      <c r="L190" s="769"/>
      <c r="M190" s="868"/>
    </row>
    <row r="191" spans="3:13" x14ac:dyDescent="0.25">
      <c r="C191" s="79"/>
      <c r="D191" s="79"/>
      <c r="E191" s="79"/>
      <c r="F191" s="79"/>
      <c r="I191" s="216"/>
      <c r="J191" s="769"/>
      <c r="K191" s="868"/>
      <c r="L191" s="769"/>
      <c r="M191" s="868"/>
    </row>
    <row r="192" spans="3:13" x14ac:dyDescent="0.25">
      <c r="C192" s="79"/>
      <c r="D192" s="79"/>
      <c r="E192" s="79"/>
      <c r="F192" s="79"/>
      <c r="I192" s="216"/>
      <c r="J192" s="769"/>
      <c r="K192" s="868"/>
      <c r="L192" s="769"/>
      <c r="M192" s="868"/>
    </row>
    <row r="193" spans="3:13" x14ac:dyDescent="0.25">
      <c r="C193" s="79"/>
      <c r="D193" s="79"/>
      <c r="E193" s="79"/>
      <c r="F193" s="79"/>
      <c r="I193" s="216"/>
      <c r="J193" s="769"/>
      <c r="K193" s="868"/>
      <c r="L193" s="769"/>
      <c r="M193" s="868"/>
    </row>
    <row r="194" spans="3:13" x14ac:dyDescent="0.25">
      <c r="C194" s="79"/>
      <c r="D194" s="79"/>
      <c r="E194" s="79"/>
      <c r="F194" s="79"/>
      <c r="I194" s="216"/>
      <c r="J194" s="769"/>
      <c r="K194" s="868"/>
      <c r="L194" s="769"/>
      <c r="M194" s="868"/>
    </row>
    <row r="195" spans="3:13" x14ac:dyDescent="0.25">
      <c r="J195" s="769"/>
      <c r="K195" s="866"/>
      <c r="L195" s="769"/>
      <c r="M195" s="866"/>
    </row>
    <row r="196" spans="3:13" x14ac:dyDescent="0.25">
      <c r="J196" s="769"/>
      <c r="K196" s="866"/>
      <c r="L196" s="769"/>
      <c r="M196" s="866"/>
    </row>
    <row r="197" spans="3:13" x14ac:dyDescent="0.25">
      <c r="J197" s="769"/>
      <c r="K197" s="868"/>
      <c r="L197" s="769"/>
      <c r="M197" s="868"/>
    </row>
    <row r="198" spans="3:13" x14ac:dyDescent="0.25">
      <c r="J198" s="769"/>
      <c r="K198" s="866"/>
      <c r="L198" s="769"/>
      <c r="M198" s="866"/>
    </row>
    <row r="199" spans="3:13" x14ac:dyDescent="0.25">
      <c r="J199" s="769"/>
      <c r="K199" s="866"/>
      <c r="L199" s="769"/>
      <c r="M199" s="866"/>
    </row>
    <row r="200" spans="3:13" x14ac:dyDescent="0.25">
      <c r="C200" s="79"/>
      <c r="D200" s="79"/>
      <c r="E200" s="79"/>
      <c r="F200" s="79"/>
      <c r="J200" s="769"/>
      <c r="K200" s="868"/>
      <c r="L200" s="769"/>
      <c r="M200" s="868"/>
    </row>
    <row r="201" spans="3:13" x14ac:dyDescent="0.25">
      <c r="C201" s="79"/>
      <c r="D201" s="79"/>
      <c r="E201" s="79"/>
      <c r="F201" s="79"/>
      <c r="J201" s="769"/>
      <c r="K201" s="868"/>
      <c r="L201" s="769"/>
      <c r="M201" s="868"/>
    </row>
    <row r="202" spans="3:13" x14ac:dyDescent="0.25">
      <c r="C202" s="79"/>
      <c r="D202" s="79"/>
      <c r="E202" s="79"/>
      <c r="F202" s="79"/>
      <c r="J202" s="769"/>
      <c r="K202" s="868"/>
      <c r="L202" s="769"/>
      <c r="M202" s="868"/>
    </row>
    <row r="203" spans="3:13" x14ac:dyDescent="0.25">
      <c r="C203" s="79"/>
      <c r="D203" s="79"/>
      <c r="E203" s="79"/>
      <c r="F203" s="79"/>
      <c r="J203" s="769"/>
      <c r="K203" s="868"/>
      <c r="L203" s="769"/>
      <c r="M203" s="868"/>
    </row>
    <row r="204" spans="3:13" x14ac:dyDescent="0.25">
      <c r="C204" s="79"/>
      <c r="D204" s="79"/>
      <c r="E204" s="79"/>
      <c r="F204" s="79"/>
      <c r="J204" s="769"/>
      <c r="K204" s="866"/>
      <c r="L204" s="769"/>
      <c r="M204" s="866"/>
    </row>
    <row r="205" spans="3:13" x14ac:dyDescent="0.25">
      <c r="C205" s="79"/>
      <c r="D205" s="79"/>
      <c r="E205" s="79"/>
      <c r="F205" s="79"/>
      <c r="J205" s="223"/>
      <c r="K205" s="629"/>
      <c r="L205" s="223"/>
      <c r="M205" s="629"/>
    </row>
    <row r="206" spans="3:13" x14ac:dyDescent="0.25">
      <c r="C206" s="79"/>
      <c r="D206" s="79"/>
      <c r="E206" s="79"/>
      <c r="F206" s="79"/>
      <c r="J206" s="756"/>
      <c r="K206" s="756"/>
      <c r="L206" s="756"/>
      <c r="M206" s="756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85"/>
      <c r="K211" s="85"/>
      <c r="L211" s="85"/>
      <c r="M211" s="85"/>
    </row>
    <row r="212" spans="3:13" x14ac:dyDescent="0.25">
      <c r="C212" s="79"/>
      <c r="D212" s="79"/>
      <c r="E212" s="79"/>
      <c r="F212" s="79"/>
    </row>
    <row r="213" spans="3:13" x14ac:dyDescent="0.25">
      <c r="C213" s="79"/>
      <c r="D213" s="79"/>
      <c r="E213" s="79"/>
      <c r="F213" s="79"/>
    </row>
    <row r="214" spans="3:13" x14ac:dyDescent="0.25">
      <c r="C214" s="79"/>
      <c r="D214" s="79"/>
      <c r="E214" s="79"/>
      <c r="F214" s="79"/>
    </row>
    <row r="215" spans="3:13" x14ac:dyDescent="0.25">
      <c r="C215" s="79"/>
      <c r="D215" s="79"/>
      <c r="E215" s="79"/>
      <c r="F215" s="79"/>
    </row>
    <row r="216" spans="3:13" x14ac:dyDescent="0.25">
      <c r="C216" s="79"/>
      <c r="D216" s="79"/>
      <c r="E216" s="79"/>
      <c r="F216" s="79"/>
    </row>
    <row r="217" spans="3:13" x14ac:dyDescent="0.25">
      <c r="C217" s="79"/>
      <c r="D217" s="79"/>
      <c r="E217" s="79"/>
      <c r="F217" s="79"/>
    </row>
    <row r="218" spans="3:13" x14ac:dyDescent="0.25">
      <c r="C218" s="79"/>
      <c r="D218" s="79"/>
      <c r="E218" s="79"/>
      <c r="F218" s="79"/>
      <c r="J218" s="85"/>
      <c r="K218" s="85"/>
      <c r="L218" s="85"/>
      <c r="M218" s="85"/>
    </row>
    <row r="219" spans="3:13" x14ac:dyDescent="0.25">
      <c r="C219" s="79"/>
      <c r="D219" s="79"/>
      <c r="E219" s="79"/>
      <c r="F219" s="79"/>
    </row>
    <row r="220" spans="3:13" x14ac:dyDescent="0.25">
      <c r="C220" s="79"/>
      <c r="D220" s="79"/>
      <c r="E220" s="79"/>
      <c r="F220" s="79"/>
    </row>
    <row r="221" spans="3:13" x14ac:dyDescent="0.25">
      <c r="C221" s="79"/>
      <c r="D221" s="79"/>
      <c r="E221" s="79"/>
      <c r="F221" s="79"/>
    </row>
    <row r="222" spans="3:13" x14ac:dyDescent="0.25">
      <c r="C222" s="79"/>
      <c r="D222" s="79"/>
      <c r="E222" s="79"/>
      <c r="F222" s="79"/>
    </row>
    <row r="223" spans="3:13" x14ac:dyDescent="0.25">
      <c r="C223" s="79"/>
      <c r="D223" s="79"/>
      <c r="E223" s="79"/>
      <c r="F223" s="79"/>
    </row>
    <row r="224" spans="3:13" x14ac:dyDescent="0.25">
      <c r="C224" s="79"/>
      <c r="D224" s="79"/>
      <c r="E224" s="79"/>
      <c r="F224" s="79"/>
    </row>
    <row r="225" spans="3:13" x14ac:dyDescent="0.25">
      <c r="C225" s="79"/>
      <c r="D225" s="79"/>
      <c r="E225" s="79"/>
      <c r="F225" s="79"/>
      <c r="J225" s="771"/>
      <c r="K225" s="518"/>
      <c r="L225" s="771"/>
      <c r="M225" s="518"/>
    </row>
    <row r="226" spans="3:13" x14ac:dyDescent="0.25">
      <c r="C226" s="79"/>
      <c r="D226" s="79"/>
      <c r="E226" s="79"/>
      <c r="F226" s="79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8" spans="3:13" x14ac:dyDescent="0.25">
      <c r="C238" s="79"/>
      <c r="D238" s="79"/>
      <c r="E238" s="79"/>
      <c r="F238" s="79"/>
      <c r="K238" s="216"/>
      <c r="M238" s="216"/>
    </row>
    <row r="240" spans="3:13" x14ac:dyDescent="0.25">
      <c r="C240" s="79"/>
      <c r="D240" s="79"/>
      <c r="E240" s="79"/>
      <c r="F240" s="79"/>
      <c r="K240" s="629"/>
      <c r="M240" s="629"/>
    </row>
    <row r="246" spans="3:13" x14ac:dyDescent="0.25">
      <c r="C246" s="79"/>
      <c r="D246" s="79"/>
      <c r="E246" s="79"/>
      <c r="F246" s="79"/>
      <c r="K246" s="216"/>
      <c r="M246" s="216"/>
    </row>
    <row r="247" spans="3:13" x14ac:dyDescent="0.25">
      <c r="C247" s="79"/>
      <c r="D247" s="79"/>
      <c r="E247" s="79"/>
      <c r="F247" s="79"/>
      <c r="K247" s="216"/>
      <c r="M247" s="216"/>
    </row>
    <row r="248" spans="3:13" x14ac:dyDescent="0.25">
      <c r="C248" s="79"/>
      <c r="D248" s="79"/>
      <c r="E248" s="79"/>
      <c r="F248" s="79"/>
      <c r="K248" s="216"/>
      <c r="M248" s="216"/>
    </row>
    <row r="249" spans="3:13" x14ac:dyDescent="0.25">
      <c r="C249" s="79"/>
      <c r="D249" s="79"/>
      <c r="E249" s="79"/>
      <c r="F249" s="79"/>
      <c r="K249" s="216"/>
      <c r="M249" s="216"/>
    </row>
    <row r="250" spans="3:13" x14ac:dyDescent="0.25">
      <c r="C250" s="79"/>
      <c r="D250" s="79"/>
      <c r="E250" s="79"/>
      <c r="F250" s="79"/>
      <c r="K250" s="216"/>
      <c r="M250" s="216"/>
    </row>
    <row r="251" spans="3:13" x14ac:dyDescent="0.25">
      <c r="C251" s="79"/>
      <c r="D251" s="79"/>
      <c r="E251" s="79"/>
      <c r="F251" s="79"/>
      <c r="K251" s="216"/>
      <c r="M251" s="216"/>
    </row>
    <row r="252" spans="3:13" x14ac:dyDescent="0.25">
      <c r="C252" s="79"/>
      <c r="D252" s="79"/>
      <c r="E252" s="79"/>
      <c r="F252" s="79"/>
      <c r="K252" s="216"/>
      <c r="M252" s="216"/>
    </row>
    <row r="253" spans="3:13" x14ac:dyDescent="0.25">
      <c r="C253" s="79"/>
      <c r="D253" s="79"/>
      <c r="E253" s="79"/>
      <c r="F253" s="79"/>
      <c r="K253" s="216"/>
      <c r="M253" s="216"/>
    </row>
    <row r="254" spans="3:13" x14ac:dyDescent="0.25">
      <c r="C254" s="79"/>
      <c r="D254" s="79"/>
      <c r="E254" s="79"/>
      <c r="F254" s="79"/>
      <c r="K254" s="216"/>
      <c r="M254" s="216"/>
    </row>
  </sheetData>
  <autoFilter ref="A2:I144" xr:uid="{00000000-0009-0000-0000-00005D000000}"/>
  <mergeCells count="16">
    <mergeCell ref="O88:P88"/>
    <mergeCell ref="A143:E143"/>
    <mergeCell ref="A144:E14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138:P138"/>
    <mergeCell ref="N116:O11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104"/>
  <dimension ref="A1:T82"/>
  <sheetViews>
    <sheetView zoomScale="85" zoomScaleNormal="85" workbookViewId="0">
      <selection activeCell="D14" sqref="D14:O1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customWidth="1"/>
    <col min="9" max="9" width="16.7109375" style="79" bestFit="1" customWidth="1"/>
    <col min="10" max="10" width="19" style="79" bestFit="1" customWidth="1"/>
    <col min="11" max="11" width="15.5703125" style="79" bestFit="1" customWidth="1"/>
    <col min="12" max="12" width="14.28515625" style="79" bestFit="1" customWidth="1"/>
    <col min="13" max="13" width="14.28515625" style="79" customWidth="1"/>
    <col min="14" max="14" width="15" style="79" customWidth="1"/>
    <col min="15" max="15" width="16.5703125" style="79" customWidth="1"/>
    <col min="16" max="16" width="15.5703125" style="79" customWidth="1"/>
    <col min="17" max="17" width="19.28515625" style="79" bestFit="1" customWidth="1"/>
    <col min="18" max="18" width="19.5703125" style="79" bestFit="1" customWidth="1"/>
    <col min="19" max="19" width="17.5703125" style="79" bestFit="1" customWidth="1"/>
    <col min="20" max="20" width="19.5703125" style="79" bestFit="1" customWidth="1"/>
    <col min="21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50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8.65750000000003</v>
      </c>
      <c r="C3" s="332">
        <f t="shared" ref="C3:C18" si="0">D3+E3+F3+G3+H3+I3+J3+K3+L3+M3+N3+O3</f>
        <v>4183.8900000000003</v>
      </c>
      <c r="D3" s="549">
        <f>'Janeiro-19'!C124</f>
        <v>407.76</v>
      </c>
      <c r="E3" s="587">
        <f>'Fevereiro-19'!C118</f>
        <v>399</v>
      </c>
      <c r="F3" s="588">
        <f>'Março-19'!C122</f>
        <v>333.64</v>
      </c>
      <c r="G3" s="549">
        <f>'Abril-19'!C114</f>
        <v>368.09</v>
      </c>
      <c r="H3" s="549">
        <f>'Maio-19'!C133</f>
        <v>393</v>
      </c>
      <c r="I3" s="588">
        <f>'Junho-19'!C119</f>
        <v>319.62</v>
      </c>
      <c r="J3" s="549">
        <f>'Julho-19'!C128</f>
        <v>347</v>
      </c>
      <c r="K3" s="588">
        <f>'Agosto-19'!C122</f>
        <v>329.64</v>
      </c>
      <c r="L3" s="588">
        <f>'Setembro-19'!D128</f>
        <v>302.78999999999996</v>
      </c>
      <c r="M3" s="561">
        <f>'Outubro-19'!D127</f>
        <v>331.02</v>
      </c>
      <c r="N3" s="565">
        <f>'Novembro-19'!D133</f>
        <v>321.82</v>
      </c>
      <c r="O3" s="561">
        <f>'Dezembro-19'!D147</f>
        <v>330.51000000000005</v>
      </c>
      <c r="P3" s="329"/>
    </row>
    <row r="4" spans="1:16" x14ac:dyDescent="0.25">
      <c r="A4" s="329" t="s">
        <v>2187</v>
      </c>
      <c r="B4" s="336">
        <f t="shared" ref="B4:B19" si="1">C4/12</f>
        <v>332.8725</v>
      </c>
      <c r="C4" s="332">
        <f t="shared" ref="C4" si="2">D4+E4+F4+G4+H4+I4+J4+K4+L4+M4+N4+O4</f>
        <v>3994.4700000000003</v>
      </c>
      <c r="D4" s="588">
        <f>'Janeiro-19'!C125</f>
        <v>508.32</v>
      </c>
      <c r="E4" s="587">
        <f>'Fevereiro-19'!C119</f>
        <v>401.1</v>
      </c>
      <c r="F4" s="588">
        <f>'Março-19'!C123</f>
        <v>310</v>
      </c>
      <c r="G4" s="588">
        <f>'Abril-19'!C115</f>
        <v>230</v>
      </c>
      <c r="H4" s="549">
        <f>'Maio-19'!C134</f>
        <v>305</v>
      </c>
      <c r="I4" s="588">
        <f>'Junho-19'!C120</f>
        <v>287.08</v>
      </c>
      <c r="J4" s="549">
        <f>'Julho-19'!C129</f>
        <v>300</v>
      </c>
      <c r="K4" s="549">
        <f>'Agosto-19'!C123</f>
        <v>362.97</v>
      </c>
      <c r="L4" s="588">
        <f>'Setembro-19'!D129</f>
        <v>290</v>
      </c>
      <c r="M4" s="549">
        <f>'Outubro-19'!D128</f>
        <v>305</v>
      </c>
      <c r="N4" s="565">
        <f>'Novembro-19'!D134</f>
        <v>275</v>
      </c>
      <c r="O4" s="561">
        <f>'Dezembro-19'!D148</f>
        <v>420</v>
      </c>
      <c r="P4" s="329"/>
    </row>
    <row r="5" spans="1:16" x14ac:dyDescent="0.25">
      <c r="A5" s="329" t="s">
        <v>2188</v>
      </c>
      <c r="B5" s="336">
        <f t="shared" si="1"/>
        <v>24.028333333333336</v>
      </c>
      <c r="C5" s="332">
        <f t="shared" si="0"/>
        <v>288.34000000000003</v>
      </c>
      <c r="D5" s="588">
        <v>0</v>
      </c>
      <c r="E5" s="587">
        <v>0</v>
      </c>
      <c r="F5" s="549">
        <f>'Março-19'!C124</f>
        <v>46</v>
      </c>
      <c r="G5" s="588">
        <f>'Abril-19'!C116</f>
        <v>40</v>
      </c>
      <c r="H5" s="588">
        <f>'Maio-19'!C135</f>
        <v>28.4</v>
      </c>
      <c r="I5" s="588">
        <f>'Junho-19'!C121</f>
        <v>26.4</v>
      </c>
      <c r="J5" s="588">
        <f>'Julho-19'!C130</f>
        <v>10</v>
      </c>
      <c r="K5" s="549">
        <f>'Agosto-19'!C124</f>
        <v>20</v>
      </c>
      <c r="L5" s="549">
        <f>'Setembro-19'!D130</f>
        <v>41.18</v>
      </c>
      <c r="M5" s="565">
        <f>'Outubro-19'!D129</f>
        <v>25.82</v>
      </c>
      <c r="N5" s="565">
        <f>'Novembro-19'!D135</f>
        <v>0</v>
      </c>
      <c r="O5" s="561">
        <f>'Dezembro-19'!D149</f>
        <v>50.54</v>
      </c>
      <c r="P5" s="329"/>
    </row>
    <row r="6" spans="1:16" x14ac:dyDescent="0.25">
      <c r="A6" s="329" t="s">
        <v>50</v>
      </c>
      <c r="B6" s="336">
        <f t="shared" si="1"/>
        <v>216.41</v>
      </c>
      <c r="C6" s="332">
        <f t="shared" si="0"/>
        <v>2596.92</v>
      </c>
      <c r="D6" s="588">
        <f>'Janeiro-19'!C126</f>
        <v>104.11</v>
      </c>
      <c r="E6" s="587">
        <f>'Fevereiro-19'!C120</f>
        <v>95.9</v>
      </c>
      <c r="F6" s="549">
        <f>'Março-19'!C125</f>
        <v>132.9</v>
      </c>
      <c r="G6" s="549">
        <f>'Abril-19'!C117</f>
        <v>186.11</v>
      </c>
      <c r="H6" s="549">
        <f>'Maio-19'!C136</f>
        <v>230.79</v>
      </c>
      <c r="I6" s="549">
        <f>'Junho-19'!C122</f>
        <v>375.42</v>
      </c>
      <c r="J6" s="588">
        <f>'Julho-19'!C131</f>
        <v>200.8</v>
      </c>
      <c r="K6" s="549">
        <f>'Agosto-19'!C125</f>
        <v>217.97</v>
      </c>
      <c r="L6" s="588">
        <f>'Setembro-19'!D131</f>
        <v>127.32</v>
      </c>
      <c r="M6" s="561">
        <f>'Outubro-19'!D130</f>
        <v>259.31</v>
      </c>
      <c r="N6" s="561">
        <f>'Novembro-19'!D136</f>
        <v>356.64</v>
      </c>
      <c r="O6" s="565">
        <f>'Dezembro-19'!D150</f>
        <v>309.64999999999998</v>
      </c>
      <c r="P6" s="329"/>
    </row>
    <row r="7" spans="1:16" x14ac:dyDescent="0.25">
      <c r="A7" s="329" t="s">
        <v>14</v>
      </c>
      <c r="B7" s="336">
        <f t="shared" si="1"/>
        <v>136.66916666666665</v>
      </c>
      <c r="C7" s="332">
        <f>D7+E7+F7+G7+H7+I7+J7+K7+L7+M7+N7+O7</f>
        <v>1640.0299999999997</v>
      </c>
      <c r="D7" s="588">
        <f>'Janeiro-19'!C127</f>
        <v>179.36</v>
      </c>
      <c r="E7" s="587">
        <f>'Fevereiro-19'!C121</f>
        <v>162.41999999999999</v>
      </c>
      <c r="F7" s="588">
        <f>'Março-19'!C126</f>
        <v>152.19999999999999</v>
      </c>
      <c r="G7" s="588">
        <f>'Abril-19'!C118</f>
        <v>137.87</v>
      </c>
      <c r="H7" s="549">
        <f>'Maio-19'!C137</f>
        <v>145.51</v>
      </c>
      <c r="I7" s="549">
        <f>'Junho-19'!C123</f>
        <v>153.19</v>
      </c>
      <c r="J7" s="588">
        <f>'Julho-19'!C132</f>
        <v>112.56</v>
      </c>
      <c r="K7" s="549">
        <f>'Agosto-19'!C126</f>
        <v>118.18</v>
      </c>
      <c r="L7" s="549">
        <f>'Setembro-19'!D132</f>
        <v>137.25</v>
      </c>
      <c r="M7" s="565">
        <f>'Outubro-19'!D131</f>
        <v>124.34</v>
      </c>
      <c r="N7" s="565">
        <f>'Novembro-19'!D137</f>
        <v>103.53999999999999</v>
      </c>
      <c r="O7" s="561">
        <f>'Dezembro-19'!D151</f>
        <v>113.60999999999999</v>
      </c>
      <c r="P7" s="329"/>
    </row>
    <row r="8" spans="1:16" x14ac:dyDescent="0.25">
      <c r="A8" s="329" t="s">
        <v>358</v>
      </c>
      <c r="B8" s="336">
        <f t="shared" si="1"/>
        <v>98.874166666666667</v>
      </c>
      <c r="C8" s="332">
        <f>D8+E8+F8+G8+H8+I8+J8+K8+L8+M8+N8+O8</f>
        <v>1186.49</v>
      </c>
      <c r="D8" s="588">
        <f>'Janeiro-19'!C128</f>
        <v>87</v>
      </c>
      <c r="E8" s="547">
        <f>'Fevereiro-19'!C122</f>
        <v>164.16</v>
      </c>
      <c r="F8" s="588">
        <f>'Março-19'!C127</f>
        <v>160</v>
      </c>
      <c r="G8" s="588">
        <f>'Abril-19'!C119</f>
        <v>61.12</v>
      </c>
      <c r="H8" s="549">
        <f>'Maio-19'!C138</f>
        <v>91.82</v>
      </c>
      <c r="I8" s="549">
        <f>'Junho-19'!C124</f>
        <v>112.6</v>
      </c>
      <c r="J8" s="588">
        <f>'Julho-19'!C133</f>
        <v>50</v>
      </c>
      <c r="K8" s="549">
        <f>'Agosto-19'!C127</f>
        <v>71.510000000000005</v>
      </c>
      <c r="L8" s="549">
        <f>'Setembro-19'!D133</f>
        <v>82.22</v>
      </c>
      <c r="M8" s="561">
        <f>'Outubro-19'!D132</f>
        <v>100.24000000000001</v>
      </c>
      <c r="N8" s="565">
        <f>'Novembro-19'!D138</f>
        <v>97.07</v>
      </c>
      <c r="O8" s="561">
        <f>'Dezembro-19'!D152</f>
        <v>108.75</v>
      </c>
      <c r="P8" s="329"/>
    </row>
    <row r="9" spans="1:16" x14ac:dyDescent="0.25">
      <c r="A9" s="329" t="s">
        <v>2189</v>
      </c>
      <c r="B9" s="336">
        <f t="shared" si="1"/>
        <v>98.87166666666667</v>
      </c>
      <c r="C9" s="332">
        <f>D9+E9+F9+G9+H9+I9+J9+K9+L9+M9+N9+O9</f>
        <v>1186.46</v>
      </c>
      <c r="D9" s="588">
        <f>'Janeiro-19'!C129</f>
        <v>165.6</v>
      </c>
      <c r="E9" s="587">
        <f>'Fevereiro-19'!C123</f>
        <v>60</v>
      </c>
      <c r="F9" s="549">
        <f>'Março-19'!C128</f>
        <v>134.9</v>
      </c>
      <c r="G9" s="588">
        <f>'Abril-19'!C120</f>
        <v>107.13</v>
      </c>
      <c r="H9" s="588">
        <f>'Maio-19'!C139</f>
        <v>107.13</v>
      </c>
      <c r="I9" s="549">
        <f>'Junho-19'!C125</f>
        <v>116.61</v>
      </c>
      <c r="J9" s="549">
        <f>'Julho-19'!C134</f>
        <v>173.21</v>
      </c>
      <c r="K9" s="588">
        <f>'Agosto-19'!C128</f>
        <v>60</v>
      </c>
      <c r="L9" s="588">
        <f>'Setembro-19'!D134</f>
        <v>60</v>
      </c>
      <c r="M9" s="565">
        <f>'Outubro-19'!D133</f>
        <v>60</v>
      </c>
      <c r="N9" s="561">
        <f>'Novembro-19'!D139</f>
        <v>81.88</v>
      </c>
      <c r="O9" s="565">
        <f>'Dezembro-19'!D153</f>
        <v>60</v>
      </c>
      <c r="P9" s="329"/>
    </row>
    <row r="10" spans="1:16" x14ac:dyDescent="0.25">
      <c r="A10" s="329" t="s">
        <v>53</v>
      </c>
      <c r="B10" s="336">
        <f t="shared" si="1"/>
        <v>196.67361111111109</v>
      </c>
      <c r="C10" s="332">
        <f t="shared" si="0"/>
        <v>2360.083333333333</v>
      </c>
      <c r="D10" s="549">
        <f>'Janeiro-19'!C130</f>
        <v>1113.1199999999999</v>
      </c>
      <c r="E10" s="587">
        <f>'Fevereiro-19'!C124</f>
        <v>137.25</v>
      </c>
      <c r="F10" s="588">
        <f>'Março-19'!C129</f>
        <v>41.25</v>
      </c>
      <c r="G10" s="549">
        <f>'Abril-19'!C121</f>
        <v>224</v>
      </c>
      <c r="H10" s="588">
        <f>'Maio-19'!C140</f>
        <v>0</v>
      </c>
      <c r="I10" s="588">
        <f>'Junho-19'!C126</f>
        <v>0</v>
      </c>
      <c r="J10" s="549">
        <f>'Julho-19'!C135</f>
        <v>105.08</v>
      </c>
      <c r="K10" s="549">
        <f>'Agosto-19'!C129</f>
        <v>145.33000000000001</v>
      </c>
      <c r="L10" s="588">
        <f>'Setembro-19'!D135</f>
        <v>135.33333333333334</v>
      </c>
      <c r="M10" s="565">
        <f>'Outubro-19'!D134</f>
        <v>0</v>
      </c>
      <c r="N10" s="561">
        <f>'Novembro-19'!D140</f>
        <v>458.72</v>
      </c>
      <c r="O10" s="565">
        <f>'Dezembro-19'!D154</f>
        <v>0</v>
      </c>
      <c r="P10" s="329"/>
    </row>
    <row r="11" spans="1:16" x14ac:dyDescent="0.25">
      <c r="A11" s="906" t="s">
        <v>2149</v>
      </c>
      <c r="B11" s="336">
        <f t="shared" si="1"/>
        <v>959.44749999999988</v>
      </c>
      <c r="C11" s="332">
        <f t="shared" si="0"/>
        <v>11513.369999999999</v>
      </c>
      <c r="D11" s="588">
        <f>'Janeiro-19'!C131</f>
        <v>0</v>
      </c>
      <c r="E11" s="547">
        <f>'Fevereiro-19'!C125</f>
        <v>10315.870000000001</v>
      </c>
      <c r="F11" s="588">
        <f>'Março-19'!C130</f>
        <v>585.79999999999995</v>
      </c>
      <c r="G11" s="588">
        <f>'Abril-19'!C122</f>
        <v>150.80000000000001</v>
      </c>
      <c r="H11" s="588">
        <f>'Maio-19'!C141</f>
        <v>54.9</v>
      </c>
      <c r="I11" s="549">
        <f>'Junho-19'!C127</f>
        <v>79</v>
      </c>
      <c r="J11" s="588">
        <f>'Julho-19'!C136</f>
        <v>0</v>
      </c>
      <c r="K11" s="549">
        <f>'Agosto-19'!C130</f>
        <v>57</v>
      </c>
      <c r="L11" s="588">
        <f>'Setembro-19'!D136</f>
        <v>57</v>
      </c>
      <c r="M11" s="565">
        <f>'Outubro-19'!D135</f>
        <v>57</v>
      </c>
      <c r="N11" s="565">
        <f>'Novembro-19'!D141</f>
        <v>57</v>
      </c>
      <c r="O11" s="561">
        <f>'Dezembro-19'!D155</f>
        <v>99</v>
      </c>
      <c r="P11" s="329"/>
    </row>
    <row r="12" spans="1:16" x14ac:dyDescent="0.25">
      <c r="A12" s="329" t="s">
        <v>2504</v>
      </c>
      <c r="B12" s="336">
        <f t="shared" si="1"/>
        <v>112.95583333333333</v>
      </c>
      <c r="C12" s="332">
        <f t="shared" si="0"/>
        <v>1355.47</v>
      </c>
      <c r="D12" s="588">
        <f>'Janeiro-19'!C132</f>
        <v>209</v>
      </c>
      <c r="E12" s="587">
        <f>'Fevereiro-19'!C126</f>
        <v>54.74</v>
      </c>
      <c r="F12" s="588">
        <f>'Março-19'!C131</f>
        <v>32</v>
      </c>
      <c r="G12" s="588">
        <f>'Abril-19'!C123</f>
        <v>5</v>
      </c>
      <c r="H12" s="549">
        <f>'Maio-19'!C142</f>
        <v>23</v>
      </c>
      <c r="I12" s="549">
        <f>'Junho-19'!C128</f>
        <v>53</v>
      </c>
      <c r="J12" s="549">
        <f>'Julho-19'!C137</f>
        <v>147</v>
      </c>
      <c r="K12" s="588">
        <f>'Agosto-19'!C131</f>
        <v>107.62</v>
      </c>
      <c r="L12" s="549">
        <f>'Setembro-19'!D137</f>
        <v>182.68</v>
      </c>
      <c r="M12" s="561">
        <f>'Outubro-19'!D136</f>
        <v>182.97</v>
      </c>
      <c r="N12" s="565">
        <f>'Novembro-19'!D142</f>
        <v>39</v>
      </c>
      <c r="O12" s="561">
        <f>'Dezembro-19'!D156</f>
        <v>319.46000000000004</v>
      </c>
      <c r="P12" s="329"/>
    </row>
    <row r="13" spans="1:16" x14ac:dyDescent="0.25">
      <c r="A13" s="329" t="s">
        <v>1686</v>
      </c>
      <c r="B13" s="336">
        <f t="shared" si="1"/>
        <v>277.02083333333331</v>
      </c>
      <c r="C13" s="332">
        <f t="shared" si="0"/>
        <v>3324.25</v>
      </c>
      <c r="D13" s="588">
        <f>'Janeiro-19'!C133</f>
        <v>337.14</v>
      </c>
      <c r="E13" s="587">
        <f>'Fevereiro-19'!C127</f>
        <v>327.05</v>
      </c>
      <c r="F13" s="588">
        <f>'Março-19'!C132</f>
        <v>207.01</v>
      </c>
      <c r="G13" s="588">
        <f>'Abril-19'!C124</f>
        <v>158.51</v>
      </c>
      <c r="H13" s="549">
        <f>'Maio-19'!C143</f>
        <v>291.86</v>
      </c>
      <c r="I13" s="588">
        <f>'Junho-19'!C129</f>
        <v>180</v>
      </c>
      <c r="J13" s="549">
        <f>'Julho-19'!C138</f>
        <v>288</v>
      </c>
      <c r="K13" s="588">
        <f>'Agosto-19'!C132</f>
        <v>285</v>
      </c>
      <c r="L13" s="549">
        <f>'Setembro-19'!D138</f>
        <v>290</v>
      </c>
      <c r="M13" s="565">
        <f>'Outubro-19'!D137</f>
        <v>209.66666666666666</v>
      </c>
      <c r="N13" s="561">
        <f>'Novembro-19'!D143</f>
        <v>361.14666666666665</v>
      </c>
      <c r="O13" s="561">
        <f>'Dezembro-19'!D157</f>
        <v>388.86666666666667</v>
      </c>
    </row>
    <row r="14" spans="1:16" x14ac:dyDescent="0.25">
      <c r="A14" s="329" t="s">
        <v>418</v>
      </c>
      <c r="B14" s="336">
        <f t="shared" si="1"/>
        <v>123.02249999999999</v>
      </c>
      <c r="C14" s="332">
        <f t="shared" si="0"/>
        <v>1476.27</v>
      </c>
      <c r="D14" s="588">
        <f>'Janeiro-19'!C134</f>
        <v>120.45</v>
      </c>
      <c r="E14" s="587">
        <f>'Fevereiro-19'!C128</f>
        <v>0</v>
      </c>
      <c r="F14" s="549">
        <f>'Março-19'!C133</f>
        <v>270.7</v>
      </c>
      <c r="G14" s="588">
        <f>'Abril-19'!C125</f>
        <v>239.53</v>
      </c>
      <c r="H14" s="588">
        <f>'Maio-19'!C144</f>
        <v>207.64</v>
      </c>
      <c r="I14" s="549">
        <f>'Junho-19'!C130</f>
        <v>362.35</v>
      </c>
      <c r="J14" s="588">
        <f>'Julho-19'!C139</f>
        <v>40.1</v>
      </c>
      <c r="K14" s="588">
        <f>'Agosto-19'!C133</f>
        <v>0</v>
      </c>
      <c r="L14" s="549">
        <f>'Setembro-19'!D139</f>
        <v>56</v>
      </c>
      <c r="M14" s="565">
        <f>'Outubro-19'!D138</f>
        <v>0</v>
      </c>
      <c r="N14" s="565">
        <f>'Novembro-19'!D144</f>
        <v>0</v>
      </c>
      <c r="O14" s="561">
        <f>'Dezembro-19'!D158</f>
        <v>179.5</v>
      </c>
    </row>
    <row r="15" spans="1:16" x14ac:dyDescent="0.25">
      <c r="A15" s="329" t="s">
        <v>419</v>
      </c>
      <c r="B15" s="336">
        <f t="shared" si="1"/>
        <v>592.1925</v>
      </c>
      <c r="C15" s="332">
        <f t="shared" si="0"/>
        <v>7106.31</v>
      </c>
      <c r="D15" s="549">
        <f>'Janeiro-19'!C135</f>
        <v>549</v>
      </c>
      <c r="E15" s="587">
        <f>'Fevereiro-19'!C129</f>
        <v>461.36</v>
      </c>
      <c r="F15" s="549">
        <f>'Março-19'!C134</f>
        <v>470.92</v>
      </c>
      <c r="G15" s="549">
        <f>'Abril-19'!C126</f>
        <v>564.97</v>
      </c>
      <c r="H15" s="549">
        <f>'Maio-19'!C145</f>
        <v>598.95000000000005</v>
      </c>
      <c r="I15" s="588">
        <f>'Junho-19'!C131</f>
        <v>494.5</v>
      </c>
      <c r="J15" s="549">
        <f>'Julho-19'!C140</f>
        <v>661.5</v>
      </c>
      <c r="K15" s="588">
        <f>'Agosto-19'!C134</f>
        <v>529.5</v>
      </c>
      <c r="L15" s="549">
        <f>'Setembro-19'!D140</f>
        <v>920.23</v>
      </c>
      <c r="M15" s="565">
        <f>'Outubro-19'!D139</f>
        <v>537.75</v>
      </c>
      <c r="N15" s="565">
        <f>'Novembro-19'!D145</f>
        <v>525.93000000000006</v>
      </c>
      <c r="O15" s="561">
        <f>'Dezembro-19'!D159</f>
        <v>791.69999999999993</v>
      </c>
    </row>
    <row r="16" spans="1:16" x14ac:dyDescent="0.25">
      <c r="A16" s="329" t="s">
        <v>911</v>
      </c>
      <c r="B16" s="336">
        <f t="shared" si="1"/>
        <v>361.51666666666665</v>
      </c>
      <c r="C16" s="332">
        <f t="shared" si="0"/>
        <v>4338.2</v>
      </c>
      <c r="D16" s="549">
        <f>'Janeiro-19'!C136</f>
        <v>193.33</v>
      </c>
      <c r="E16" s="587">
        <f>'Fevereiro-19'!C130</f>
        <v>60</v>
      </c>
      <c r="F16" s="588">
        <f>'Março-19'!C135</f>
        <v>0</v>
      </c>
      <c r="G16" s="588">
        <f>'Abril-19'!C127</f>
        <v>0</v>
      </c>
      <c r="H16" s="588">
        <f>'Maio-19'!C146</f>
        <v>0</v>
      </c>
      <c r="I16" s="588">
        <f>'Junho-19'!C132</f>
        <v>0</v>
      </c>
      <c r="J16" s="549">
        <f>'Julho-19'!C141</f>
        <v>1334.08</v>
      </c>
      <c r="K16" s="588">
        <f>'Agosto-19'!C135</f>
        <v>374</v>
      </c>
      <c r="L16" s="549">
        <f>'Setembro-19'!D141</f>
        <v>571.99</v>
      </c>
      <c r="M16" s="561">
        <f>'Outubro-19'!D140</f>
        <v>725</v>
      </c>
      <c r="N16" s="565">
        <f>'Novembro-19'!D146</f>
        <v>589.9</v>
      </c>
      <c r="O16" s="565">
        <f>'Dezembro-19'!D160</f>
        <v>489.9</v>
      </c>
    </row>
    <row r="17" spans="1:17" x14ac:dyDescent="0.25">
      <c r="A17" s="329" t="s">
        <v>1526</v>
      </c>
      <c r="B17" s="336">
        <f>C17/12</f>
        <v>174.01250000000002</v>
      </c>
      <c r="C17" s="332">
        <f t="shared" si="0"/>
        <v>2088.15</v>
      </c>
      <c r="D17" s="588">
        <f>'Janeiro-19'!C137</f>
        <v>146.82</v>
      </c>
      <c r="E17" s="547">
        <f>'Fevereiro-19'!C131</f>
        <v>176.82</v>
      </c>
      <c r="F17" s="588">
        <f>'Março-19'!C136</f>
        <v>142.9</v>
      </c>
      <c r="G17" s="549">
        <f>'Abril-19'!C128</f>
        <v>176.9</v>
      </c>
      <c r="H17" s="588">
        <f>'Maio-19'!C147</f>
        <v>152.9</v>
      </c>
      <c r="I17" s="549">
        <f>'Junho-19'!C133</f>
        <v>172.9</v>
      </c>
      <c r="J17" s="549">
        <f>'Julho-19'!C142</f>
        <v>202.9</v>
      </c>
      <c r="K17" s="549">
        <f>'Agosto-19'!C136</f>
        <v>242.9</v>
      </c>
      <c r="L17" s="588">
        <f>'Setembro-19'!D142</f>
        <v>173.9</v>
      </c>
      <c r="M17" s="561">
        <f>'Outubro-19'!D141</f>
        <v>207.9</v>
      </c>
      <c r="N17" s="565">
        <f>'Novembro-19'!D147</f>
        <v>137.9</v>
      </c>
      <c r="O17" s="561">
        <f>'Dezembro-19'!D161</f>
        <v>153.41</v>
      </c>
    </row>
    <row r="18" spans="1:17" x14ac:dyDescent="0.25">
      <c r="A18" s="329" t="s">
        <v>2343</v>
      </c>
      <c r="B18" s="336">
        <f t="shared" si="1"/>
        <v>33.024999999999999</v>
      </c>
      <c r="C18" s="947">
        <f t="shared" si="0"/>
        <v>396.3</v>
      </c>
      <c r="D18" s="588">
        <v>0</v>
      </c>
      <c r="E18" s="587">
        <v>0</v>
      </c>
      <c r="F18" s="588">
        <v>0</v>
      </c>
      <c r="G18" s="588">
        <v>0</v>
      </c>
      <c r="H18" s="588">
        <v>0</v>
      </c>
      <c r="I18" s="588">
        <v>0</v>
      </c>
      <c r="J18" s="588">
        <v>0</v>
      </c>
      <c r="K18" s="549">
        <f>'Agosto-19'!C137</f>
        <v>208</v>
      </c>
      <c r="L18" s="588">
        <f>'Setembro-19'!D143</f>
        <v>188.3</v>
      </c>
      <c r="M18" s="565">
        <f>'Outubro-19'!D142</f>
        <v>0</v>
      </c>
      <c r="N18" s="565">
        <f>'Novembro-19'!D148</f>
        <v>0</v>
      </c>
      <c r="O18" s="565">
        <f>'Dezembro-19'!D162</f>
        <v>0</v>
      </c>
    </row>
    <row r="19" spans="1:17" x14ac:dyDescent="0.25">
      <c r="A19" s="329" t="s">
        <v>1527</v>
      </c>
      <c r="B19" s="336">
        <f t="shared" si="1"/>
        <v>512.51499999999999</v>
      </c>
      <c r="C19" s="332">
        <f>D19+E19+F19+G19+H19+I19+J19+K19+L19+M19+N19+O19</f>
        <v>6150.1799999999994</v>
      </c>
      <c r="D19" s="549">
        <f>'Janeiro-19'!C138</f>
        <v>876.92</v>
      </c>
      <c r="E19" s="587">
        <f>'Fevereiro-19'!C132</f>
        <v>610.71</v>
      </c>
      <c r="F19" s="588">
        <f>'Março-19'!C137</f>
        <v>518.28</v>
      </c>
      <c r="G19" s="588">
        <f>'Abril-19'!C129</f>
        <v>411.37</v>
      </c>
      <c r="H19" s="549">
        <f>'Maio-19'!C148</f>
        <v>490.26</v>
      </c>
      <c r="I19" s="588">
        <f>'Junho-19'!C134</f>
        <v>353.29</v>
      </c>
      <c r="J19" s="549">
        <f>'Julho-19'!C143</f>
        <v>757.99</v>
      </c>
      <c r="K19" s="588">
        <f>'Agosto-19'!C138</f>
        <v>345.81</v>
      </c>
      <c r="L19" s="588">
        <f>'Setembro-19'!D144</f>
        <v>198.08999999999997</v>
      </c>
      <c r="M19" s="561">
        <f>'Outubro-19'!D143</f>
        <v>359.4</v>
      </c>
      <c r="N19" s="561">
        <f>'Novembro-19'!D149</f>
        <v>383.94</v>
      </c>
      <c r="O19" s="561">
        <f>'Dezembro-19'!D163</f>
        <v>844.12</v>
      </c>
    </row>
    <row r="20" spans="1:17" ht="15.75" x14ac:dyDescent="0.25">
      <c r="A20" s="389" t="s">
        <v>361</v>
      </c>
      <c r="B20" s="551">
        <f>SUM(B3:B19)</f>
        <v>4598.7652777777776</v>
      </c>
      <c r="C20" s="552">
        <f>SUM(C3:C19)</f>
        <v>55185.183333333327</v>
      </c>
      <c r="D20" s="391">
        <f t="shared" ref="D20:O20" si="3">SUM(D3:D19)</f>
        <v>4997.9299999999994</v>
      </c>
      <c r="E20" s="391">
        <f t="shared" si="3"/>
        <v>13426.380000000001</v>
      </c>
      <c r="F20" s="391">
        <f t="shared" si="3"/>
        <v>3538.5</v>
      </c>
      <c r="G20" s="391">
        <f t="shared" si="3"/>
        <v>3061.4</v>
      </c>
      <c r="H20" s="391">
        <f>SUM(H3:H19)</f>
        <v>3121.16</v>
      </c>
      <c r="I20" s="391">
        <f>SUM(I3:I19)</f>
        <v>3085.96</v>
      </c>
      <c r="J20" s="391">
        <f t="shared" si="3"/>
        <v>4730.22</v>
      </c>
      <c r="K20" s="391">
        <f t="shared" si="3"/>
        <v>3475.43</v>
      </c>
      <c r="L20" s="391">
        <f t="shared" si="3"/>
        <v>3814.2833333333333</v>
      </c>
      <c r="M20" s="391">
        <f t="shared" si="3"/>
        <v>3485.416666666667</v>
      </c>
      <c r="N20" s="391">
        <f t="shared" si="3"/>
        <v>3789.4866666666671</v>
      </c>
      <c r="O20" s="391">
        <f t="shared" si="3"/>
        <v>4659.0166666666664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505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7733.330000000002</v>
      </c>
      <c r="C30" s="865">
        <v>1493.33</v>
      </c>
      <c r="D30" s="865">
        <v>1600</v>
      </c>
      <c r="E30" s="865">
        <v>1600</v>
      </c>
      <c r="F30" s="865">
        <v>1600</v>
      </c>
      <c r="G30" s="865">
        <v>1660</v>
      </c>
      <c r="H30" s="865">
        <v>1660</v>
      </c>
      <c r="I30" s="865">
        <v>1660</v>
      </c>
      <c r="J30" s="865">
        <v>1660</v>
      </c>
      <c r="K30" s="865">
        <v>1600</v>
      </c>
      <c r="L30" s="865">
        <v>1600</v>
      </c>
      <c r="M30" s="865">
        <v>1600</v>
      </c>
      <c r="N30" s="865"/>
      <c r="Q30" s="629"/>
    </row>
    <row r="31" spans="1:17" x14ac:dyDescent="0.25">
      <c r="A31" s="79" t="s">
        <v>367</v>
      </c>
      <c r="B31" s="633">
        <f>C31+D31+E31+F31+G31+H31+I31+J31+K31+L31+M31+N31</f>
        <v>23180.539999999997</v>
      </c>
      <c r="C31" s="865">
        <v>1733.55</v>
      </c>
      <c r="D31" s="865">
        <v>1837.68</v>
      </c>
      <c r="E31" s="865">
        <v>1837.68</v>
      </c>
      <c r="F31" s="865">
        <v>1951.16</v>
      </c>
      <c r="G31" s="865">
        <v>1891.16</v>
      </c>
      <c r="H31" s="865">
        <v>1891.16</v>
      </c>
      <c r="I31" s="865">
        <v>1891.16</v>
      </c>
      <c r="J31" s="865">
        <v>1891.16</v>
      </c>
      <c r="K31" s="865">
        <v>1891.16</v>
      </c>
      <c r="L31" s="865">
        <v>1891.16</v>
      </c>
      <c r="M31" s="865">
        <v>1891.16</v>
      </c>
      <c r="N31" s="865">
        <v>2582.35</v>
      </c>
      <c r="O31" s="216"/>
      <c r="P31" s="216"/>
      <c r="Q31" s="216"/>
    </row>
    <row r="32" spans="1:17" x14ac:dyDescent="0.25">
      <c r="A32" s="79" t="s">
        <v>368</v>
      </c>
      <c r="B32" s="633">
        <f>C32+D32+E32+F32+G32+H32+I32+J32+K32+L32+M32+N32</f>
        <v>4550</v>
      </c>
      <c r="C32" s="865"/>
      <c r="D32" s="865"/>
      <c r="E32" s="865"/>
      <c r="F32" s="865"/>
      <c r="G32" s="865"/>
      <c r="H32" s="865"/>
      <c r="I32" s="865"/>
      <c r="J32" s="865"/>
      <c r="K32" s="865"/>
      <c r="L32" s="800"/>
      <c r="M32" s="800"/>
      <c r="N32" s="800">
        <v>4550</v>
      </c>
      <c r="O32" s="216"/>
      <c r="P32" s="216"/>
      <c r="Q32" s="216"/>
    </row>
    <row r="33" spans="1:17" x14ac:dyDescent="0.25">
      <c r="A33" s="79" t="s">
        <v>369</v>
      </c>
      <c r="B33" s="633">
        <f>C33+D33+E33+F33+G33+H33+I33+J33+K33+L33+M33+N33</f>
        <v>3551.16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66">
        <v>2075</v>
      </c>
      <c r="N33" s="800">
        <v>1476.16</v>
      </c>
      <c r="O33" s="216"/>
      <c r="P33" s="216"/>
      <c r="Q33" s="216"/>
    </row>
    <row r="34" spans="1:17" x14ac:dyDescent="0.25">
      <c r="A34" s="79" t="s">
        <v>2506</v>
      </c>
      <c r="B34" s="1050">
        <f>C34+D34+E34+F34+G34+H34+I34+J34+K34+L34+M34+N34</f>
        <v>540</v>
      </c>
      <c r="C34" s="865">
        <v>45</v>
      </c>
      <c r="D34" s="865">
        <v>45</v>
      </c>
      <c r="E34" s="865">
        <v>45</v>
      </c>
      <c r="F34" s="865">
        <v>45</v>
      </c>
      <c r="G34" s="865">
        <v>45</v>
      </c>
      <c r="H34" s="865">
        <v>45</v>
      </c>
      <c r="I34" s="865">
        <v>45</v>
      </c>
      <c r="J34" s="865">
        <v>45</v>
      </c>
      <c r="K34" s="865">
        <v>45</v>
      </c>
      <c r="L34" s="865">
        <v>45</v>
      </c>
      <c r="M34" s="865">
        <v>45</v>
      </c>
      <c r="N34" s="865">
        <v>45</v>
      </c>
      <c r="O34" s="216"/>
      <c r="P34" s="216"/>
      <c r="Q34" s="216"/>
    </row>
    <row r="35" spans="1:17" ht="15.75" x14ac:dyDescent="0.25">
      <c r="A35" s="280" t="s">
        <v>361</v>
      </c>
      <c r="B35" s="206">
        <f>SUM(B30:B34)</f>
        <v>49555.03</v>
      </c>
      <c r="C35" s="206">
        <f>SUM(C30:C34)</f>
        <v>3271.88</v>
      </c>
      <c r="D35" s="206">
        <f t="shared" ref="D35:L35" si="4">SUM(D30:D31)</f>
        <v>3437.6800000000003</v>
      </c>
      <c r="E35" s="206">
        <f t="shared" si="4"/>
        <v>3437.6800000000003</v>
      </c>
      <c r="F35" s="206">
        <f t="shared" si="4"/>
        <v>3551.16</v>
      </c>
      <c r="G35" s="206">
        <f t="shared" si="4"/>
        <v>3551.16</v>
      </c>
      <c r="H35" s="206">
        <f t="shared" si="4"/>
        <v>3551.16</v>
      </c>
      <c r="I35" s="206">
        <f t="shared" si="4"/>
        <v>3551.16</v>
      </c>
      <c r="J35" s="206">
        <f t="shared" si="4"/>
        <v>3551.16</v>
      </c>
      <c r="K35" s="206">
        <f t="shared" si="4"/>
        <v>3491.16</v>
      </c>
      <c r="L35" s="206">
        <f t="shared" si="4"/>
        <v>3491.16</v>
      </c>
      <c r="M35" s="206">
        <f>SUM(M30:M34)</f>
        <v>5611.16</v>
      </c>
      <c r="N35" s="206">
        <f>SUM(N30:N34)</f>
        <v>8653.51</v>
      </c>
      <c r="O35" s="206"/>
      <c r="P35" s="633"/>
      <c r="Q35" s="633"/>
    </row>
    <row r="36" spans="1:17" ht="15.75" x14ac:dyDescent="0.25">
      <c r="A36" s="280"/>
      <c r="B36" s="206"/>
      <c r="C36" s="206"/>
      <c r="D36" s="206"/>
      <c r="E36" s="206"/>
      <c r="F36" s="206"/>
      <c r="G36" s="206"/>
      <c r="I36" s="206"/>
      <c r="J36" s="206"/>
      <c r="K36" s="206"/>
      <c r="L36" s="206"/>
      <c r="M36" s="206"/>
      <c r="O36" s="216"/>
      <c r="P36" s="216"/>
      <c r="Q36" s="216"/>
    </row>
    <row r="37" spans="1:17" x14ac:dyDescent="0.25">
      <c r="B37" s="206"/>
      <c r="C37" s="865"/>
      <c r="D37" s="865"/>
      <c r="E37" s="865"/>
      <c r="F37" s="865"/>
      <c r="G37" s="865"/>
      <c r="H37" s="865"/>
      <c r="I37" s="865"/>
      <c r="M37" s="216"/>
      <c r="N37" s="206"/>
      <c r="O37" s="216"/>
      <c r="P37" s="216"/>
      <c r="Q37" s="216"/>
    </row>
    <row r="38" spans="1:17" x14ac:dyDescent="0.25">
      <c r="A38" s="81" t="s">
        <v>371</v>
      </c>
      <c r="B38" s="206">
        <f>SUM(C38:N38)</f>
        <v>3732.8928000000001</v>
      </c>
      <c r="C38" s="177">
        <v>320</v>
      </c>
      <c r="D38" s="177">
        <v>320</v>
      </c>
      <c r="E38" s="177">
        <v>320</v>
      </c>
      <c r="F38" s="177">
        <v>332</v>
      </c>
      <c r="G38" s="177">
        <v>332</v>
      </c>
      <c r="H38" s="177">
        <v>332</v>
      </c>
      <c r="I38" s="216">
        <v>332</v>
      </c>
      <c r="J38" s="177">
        <v>332</v>
      </c>
      <c r="K38" s="177">
        <v>332</v>
      </c>
      <c r="L38" s="177">
        <v>332</v>
      </c>
      <c r="M38" s="177">
        <f>M35*8%</f>
        <v>448.89280000000002</v>
      </c>
      <c r="N38" s="216"/>
      <c r="O38" s="216"/>
      <c r="P38" s="216"/>
      <c r="Q38" s="216"/>
    </row>
    <row r="39" spans="1:17" x14ac:dyDescent="0.25">
      <c r="A39" s="81" t="s">
        <v>372</v>
      </c>
      <c r="B39" s="206">
        <f>C39+D39+E39+F39+G39+H39+I39+J39+K39+M39+L39+N39+O39+P39</f>
        <v>0</v>
      </c>
      <c r="C39" s="177"/>
      <c r="D39" s="177"/>
      <c r="E39" s="177"/>
      <c r="F39" s="177"/>
      <c r="H39" s="177"/>
      <c r="I39" s="177"/>
      <c r="J39" s="177"/>
      <c r="K39" s="177"/>
      <c r="L39" s="177"/>
      <c r="M39" s="177"/>
      <c r="N39" s="177"/>
      <c r="O39" s="216"/>
      <c r="P39" s="216"/>
      <c r="Q39" s="216"/>
    </row>
    <row r="40" spans="1:17" x14ac:dyDescent="0.25">
      <c r="A40" s="81" t="s">
        <v>373</v>
      </c>
      <c r="B40" s="206">
        <f>C40+D40+E40+F40+G40+H40+I40+J40+K40+M40+L40+N40+O40+P40</f>
        <v>332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>
        <v>166</v>
      </c>
      <c r="N40" s="177">
        <v>166</v>
      </c>
      <c r="O40" s="216"/>
      <c r="P40" s="216"/>
      <c r="Q40" s="216"/>
    </row>
    <row r="41" spans="1:17" ht="15.75" x14ac:dyDescent="0.25">
      <c r="A41" s="280" t="s">
        <v>361</v>
      </c>
      <c r="B41" s="206">
        <f t="shared" ref="B41:N41" si="5">SUM(B38:B40)</f>
        <v>4064.8928000000001</v>
      </c>
      <c r="C41" s="206">
        <f>SUM(C38:C40)</f>
        <v>320</v>
      </c>
      <c r="D41" s="206">
        <f t="shared" si="5"/>
        <v>320</v>
      </c>
      <c r="E41" s="206">
        <f t="shared" si="5"/>
        <v>320</v>
      </c>
      <c r="F41" s="206">
        <f>SUM(F38:F40)</f>
        <v>332</v>
      </c>
      <c r="G41" s="206">
        <f>SUM(G38:G40)</f>
        <v>332</v>
      </c>
      <c r="H41" s="206">
        <f t="shared" si="5"/>
        <v>332</v>
      </c>
      <c r="I41" s="206">
        <f>SUM(I38:I40)</f>
        <v>332</v>
      </c>
      <c r="J41" s="206">
        <f t="shared" si="5"/>
        <v>332</v>
      </c>
      <c r="K41" s="206">
        <f t="shared" si="5"/>
        <v>332</v>
      </c>
      <c r="L41" s="206">
        <f t="shared" si="5"/>
        <v>332</v>
      </c>
      <c r="M41" s="206">
        <f>SUM(M38:M40)</f>
        <v>614.89280000000008</v>
      </c>
      <c r="N41" s="633">
        <f t="shared" si="5"/>
        <v>166</v>
      </c>
      <c r="O41" s="633"/>
      <c r="P41" s="633"/>
      <c r="Q41" s="216"/>
    </row>
    <row r="42" spans="1:17" ht="15.75" x14ac:dyDescent="0.25">
      <c r="A42" s="280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</row>
    <row r="43" spans="1:17" x14ac:dyDescent="0.25">
      <c r="A43" s="81"/>
      <c r="B43" s="206"/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</row>
    <row r="44" spans="1:17" ht="15.75" x14ac:dyDescent="0.25">
      <c r="A44" s="197" t="s">
        <v>374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56</v>
      </c>
      <c r="N44" s="193" t="s">
        <v>357</v>
      </c>
      <c r="O44" s="193"/>
    </row>
    <row r="45" spans="1:17" x14ac:dyDescent="0.25">
      <c r="A45" s="79" t="s">
        <v>1214</v>
      </c>
      <c r="B45" s="633">
        <f>C45+D45+E45+F45+G45+H45+I45+J45+K45+L45+M45+N45</f>
        <v>4972</v>
      </c>
      <c r="C45" s="865">
        <v>440</v>
      </c>
      <c r="D45" s="865">
        <v>440</v>
      </c>
      <c r="E45" s="865">
        <v>440</v>
      </c>
      <c r="F45" s="865">
        <v>456.5</v>
      </c>
      <c r="G45" s="865">
        <v>456.5</v>
      </c>
      <c r="H45" s="865">
        <v>456.5</v>
      </c>
      <c r="I45" s="865">
        <v>456.5</v>
      </c>
      <c r="J45" s="865">
        <v>456.5</v>
      </c>
      <c r="K45" s="865">
        <v>456.5</v>
      </c>
      <c r="L45" s="865">
        <v>456.5</v>
      </c>
      <c r="M45" s="865">
        <v>456.5</v>
      </c>
      <c r="N45" s="865"/>
    </row>
    <row r="46" spans="1:17" x14ac:dyDescent="0.25">
      <c r="A46" s="79" t="s">
        <v>1215</v>
      </c>
      <c r="B46" s="633">
        <f t="shared" ref="B46:B52" si="6">C46+D46+E46+F46+G46+H46+I46+J46+K46+L46+M46+N46</f>
        <v>0</v>
      </c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/>
    </row>
    <row r="47" spans="1:17" x14ac:dyDescent="0.25">
      <c r="A47" s="79" t="s">
        <v>1216</v>
      </c>
      <c r="B47" s="633">
        <f t="shared" si="6"/>
        <v>0</v>
      </c>
      <c r="C47" s="865"/>
      <c r="D47" s="865"/>
      <c r="E47" s="865"/>
      <c r="F47" s="865"/>
      <c r="G47" s="865"/>
      <c r="H47" s="865"/>
      <c r="I47" s="865"/>
      <c r="J47" s="865"/>
      <c r="K47" s="865"/>
      <c r="L47" s="865"/>
      <c r="M47" s="865"/>
      <c r="N47" s="865"/>
    </row>
    <row r="48" spans="1:17" x14ac:dyDescent="0.25">
      <c r="A48" s="79" t="s">
        <v>1479</v>
      </c>
      <c r="B48" s="633">
        <f>C48+D48+E48+F48+G48+H48+I48+J48+K48+L48+M48+N48</f>
        <v>1505.7599999999998</v>
      </c>
      <c r="C48" s="865">
        <v>122.32</v>
      </c>
      <c r="D48" s="865">
        <v>122.32</v>
      </c>
      <c r="E48" s="865">
        <v>122.32</v>
      </c>
      <c r="F48" s="865">
        <v>142.35</v>
      </c>
      <c r="G48" s="865">
        <v>142.35</v>
      </c>
      <c r="H48" s="865">
        <v>142.35</v>
      </c>
      <c r="I48" s="865">
        <v>142.35</v>
      </c>
      <c r="J48" s="865">
        <v>142.35</v>
      </c>
      <c r="K48" s="865">
        <v>142.35</v>
      </c>
      <c r="L48" s="865">
        <v>142.35</v>
      </c>
      <c r="M48" s="865">
        <v>142.35</v>
      </c>
      <c r="N48" s="865"/>
    </row>
    <row r="49" spans="1:20" x14ac:dyDescent="0.25">
      <c r="A49" s="79" t="s">
        <v>1480</v>
      </c>
      <c r="B49" s="633">
        <f t="shared" si="6"/>
        <v>0</v>
      </c>
      <c r="C49" s="865"/>
      <c r="D49" s="865"/>
      <c r="E49" s="865"/>
      <c r="F49" s="865"/>
      <c r="G49" s="865"/>
      <c r="H49" s="865"/>
      <c r="I49" s="865"/>
      <c r="J49" s="216"/>
      <c r="K49" s="216"/>
      <c r="L49" s="216"/>
      <c r="M49" s="216"/>
      <c r="N49" s="865"/>
    </row>
    <row r="50" spans="1:20" x14ac:dyDescent="0.25">
      <c r="A50" s="79" t="s">
        <v>1481</v>
      </c>
      <c r="B50" s="633">
        <f t="shared" si="6"/>
        <v>0</v>
      </c>
      <c r="C50" s="865"/>
      <c r="D50" s="865"/>
      <c r="E50" s="865"/>
      <c r="F50" s="865"/>
      <c r="G50" s="865"/>
      <c r="H50" s="865"/>
      <c r="I50" s="865"/>
      <c r="J50" s="216"/>
      <c r="K50" s="216"/>
      <c r="L50" s="216"/>
      <c r="M50" s="216"/>
      <c r="N50" s="865"/>
    </row>
    <row r="51" spans="1:20" x14ac:dyDescent="0.25">
      <c r="A51" s="79" t="s">
        <v>378</v>
      </c>
      <c r="B51" s="633">
        <f t="shared" si="6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20" x14ac:dyDescent="0.25">
      <c r="A52" s="79" t="s">
        <v>379</v>
      </c>
      <c r="B52" s="633">
        <f t="shared" si="6"/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20" ht="15.75" x14ac:dyDescent="0.25">
      <c r="A53" s="280" t="s">
        <v>361</v>
      </c>
      <c r="B53" s="206">
        <f t="shared" ref="B53" si="7">SUM(B45:B52)</f>
        <v>6477.76</v>
      </c>
      <c r="C53" s="865">
        <f t="shared" ref="C53:N53" si="8">SUM(C45:C52)</f>
        <v>562.31999999999994</v>
      </c>
      <c r="D53" s="865">
        <f t="shared" si="8"/>
        <v>562.31999999999994</v>
      </c>
      <c r="E53" s="865">
        <f t="shared" si="8"/>
        <v>562.31999999999994</v>
      </c>
      <c r="F53" s="865">
        <f t="shared" si="8"/>
        <v>598.85</v>
      </c>
      <c r="G53" s="865">
        <f t="shared" si="8"/>
        <v>598.85</v>
      </c>
      <c r="H53" s="865">
        <f t="shared" si="8"/>
        <v>598.85</v>
      </c>
      <c r="I53" s="865">
        <f t="shared" si="8"/>
        <v>598.85</v>
      </c>
      <c r="J53" s="865">
        <f t="shared" si="8"/>
        <v>598.85</v>
      </c>
      <c r="K53" s="865">
        <f t="shared" si="8"/>
        <v>598.85</v>
      </c>
      <c r="L53" s="865">
        <f t="shared" si="8"/>
        <v>598.85</v>
      </c>
      <c r="M53" s="865">
        <f t="shared" si="8"/>
        <v>598.85</v>
      </c>
      <c r="N53" s="865">
        <f t="shared" si="8"/>
        <v>0</v>
      </c>
    </row>
    <row r="54" spans="1:20" x14ac:dyDescent="0.25">
      <c r="B54" s="194"/>
      <c r="C54" s="865"/>
      <c r="D54" s="865"/>
      <c r="E54" s="865"/>
      <c r="F54" s="865"/>
      <c r="G54" s="865"/>
      <c r="H54" s="865"/>
      <c r="I54" s="865"/>
    </row>
    <row r="55" spans="1:20" ht="18.75" x14ac:dyDescent="0.3">
      <c r="A55" s="353" t="s">
        <v>380</v>
      </c>
      <c r="B55" s="200" t="s">
        <v>381</v>
      </c>
      <c r="C55" s="354" t="s">
        <v>382</v>
      </c>
      <c r="D55" s="355" t="s">
        <v>383</v>
      </c>
    </row>
    <row r="56" spans="1:20" ht="18.75" x14ac:dyDescent="0.3">
      <c r="A56" s="353">
        <f>B35/12</f>
        <v>4129.5858333333335</v>
      </c>
      <c r="B56" s="329" t="s">
        <v>32</v>
      </c>
      <c r="C56" s="336">
        <f>B3</f>
        <v>348.65750000000003</v>
      </c>
      <c r="D56" s="225">
        <f>C56/A56</f>
        <v>8.4429168946119099E-2</v>
      </c>
      <c r="F56" s="801"/>
      <c r="G56" s="629"/>
      <c r="I56" s="629"/>
    </row>
    <row r="57" spans="1:20" x14ac:dyDescent="0.25">
      <c r="B57" s="329" t="s">
        <v>2187</v>
      </c>
      <c r="C57" s="336">
        <f t="shared" ref="C57:C72" si="9">B4</f>
        <v>332.8725</v>
      </c>
      <c r="D57" s="225">
        <f>C57/A56</f>
        <v>8.0606751726313153E-2</v>
      </c>
      <c r="E57" s="177"/>
      <c r="F57" s="801"/>
      <c r="G57" s="629"/>
      <c r="I57" s="629"/>
    </row>
    <row r="58" spans="1:20" x14ac:dyDescent="0.25">
      <c r="B58" s="329" t="s">
        <v>2188</v>
      </c>
      <c r="C58" s="336">
        <f t="shared" si="9"/>
        <v>24.028333333333336</v>
      </c>
      <c r="D58" s="225">
        <f>C58/A56</f>
        <v>5.8185818876509612E-3</v>
      </c>
      <c r="E58" s="177"/>
      <c r="F58" s="801"/>
      <c r="G58" s="629"/>
      <c r="I58" s="629"/>
    </row>
    <row r="59" spans="1:20" x14ac:dyDescent="0.25">
      <c r="B59" s="329" t="s">
        <v>50</v>
      </c>
      <c r="C59" s="336">
        <f t="shared" si="9"/>
        <v>216.41</v>
      </c>
      <c r="D59" s="225">
        <f>C59/A56</f>
        <v>5.2404771019208339E-2</v>
      </c>
      <c r="E59" s="177"/>
      <c r="F59" s="801"/>
      <c r="G59" s="629"/>
      <c r="I59" s="629"/>
    </row>
    <row r="60" spans="1:20" x14ac:dyDescent="0.25">
      <c r="B60" s="329" t="s">
        <v>14</v>
      </c>
      <c r="C60" s="336">
        <f t="shared" si="9"/>
        <v>136.66916666666665</v>
      </c>
      <c r="D60" s="225">
        <f>C60/A56</f>
        <v>3.3095126771187498E-2</v>
      </c>
      <c r="E60" s="177"/>
      <c r="F60" s="801"/>
      <c r="G60" s="629"/>
      <c r="I60" s="629"/>
    </row>
    <row r="61" spans="1:20" x14ac:dyDescent="0.25">
      <c r="B61" s="329" t="s">
        <v>358</v>
      </c>
      <c r="C61" s="336">
        <f t="shared" si="9"/>
        <v>98.874166666666667</v>
      </c>
      <c r="D61" s="225">
        <f>C61/A56</f>
        <v>2.3942877241725006E-2</v>
      </c>
      <c r="E61" s="177"/>
      <c r="F61" s="801"/>
      <c r="G61" s="629"/>
      <c r="I61" s="629"/>
    </row>
    <row r="62" spans="1:20" x14ac:dyDescent="0.25">
      <c r="B62" s="329" t="s">
        <v>2189</v>
      </c>
      <c r="C62" s="336">
        <f t="shared" si="9"/>
        <v>98.87166666666667</v>
      </c>
      <c r="D62" s="225">
        <f>C62/A56</f>
        <v>2.3942271854138723E-2</v>
      </c>
      <c r="E62" s="177"/>
      <c r="F62" s="801"/>
      <c r="G62" s="629"/>
      <c r="I62" s="629"/>
    </row>
    <row r="63" spans="1:20" x14ac:dyDescent="0.25">
      <c r="B63" s="329" t="s">
        <v>53</v>
      </c>
      <c r="C63" s="336">
        <f t="shared" si="9"/>
        <v>196.67361111111109</v>
      </c>
      <c r="D63" s="225">
        <f>C63/A56</f>
        <v>4.7625505086634656E-2</v>
      </c>
      <c r="E63" s="177"/>
      <c r="F63" s="801"/>
      <c r="G63" s="629"/>
      <c r="I63" s="629"/>
    </row>
    <row r="64" spans="1:20" x14ac:dyDescent="0.25">
      <c r="B64" s="906" t="s">
        <v>2149</v>
      </c>
      <c r="C64" s="336">
        <f t="shared" si="9"/>
        <v>959.44749999999988</v>
      </c>
      <c r="D64" s="225">
        <f>C64/A56</f>
        <v>0.23233504247701994</v>
      </c>
      <c r="E64" s="177"/>
      <c r="F64" s="801"/>
      <c r="G64" s="629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 x14ac:dyDescent="0.25">
      <c r="B65" s="329" t="s">
        <v>56</v>
      </c>
      <c r="C65" s="336">
        <f t="shared" si="9"/>
        <v>112.95583333333333</v>
      </c>
      <c r="D65" s="225">
        <f>C65/A56</f>
        <v>2.7352823719408503E-2</v>
      </c>
      <c r="E65" s="177"/>
      <c r="F65" s="801"/>
      <c r="G65" s="629"/>
      <c r="H65" s="202"/>
      <c r="I65"/>
      <c r="J65"/>
      <c r="K65"/>
      <c r="L65"/>
      <c r="M65"/>
      <c r="N65"/>
      <c r="O65"/>
      <c r="P65"/>
      <c r="Q65"/>
      <c r="R65"/>
      <c r="S65"/>
      <c r="T65"/>
    </row>
    <row r="66" spans="2:20" ht="14.25" customHeight="1" x14ac:dyDescent="0.25">
      <c r="B66" s="329" t="s">
        <v>1686</v>
      </c>
      <c r="C66" s="336">
        <f t="shared" si="9"/>
        <v>277.02083333333331</v>
      </c>
      <c r="D66" s="225">
        <f>C66/A56</f>
        <v>6.7081989456973384E-2</v>
      </c>
      <c r="F66" s="801"/>
      <c r="G66" s="629"/>
      <c r="H66" s="202"/>
      <c r="I66"/>
      <c r="J66"/>
      <c r="K66"/>
      <c r="L66"/>
      <c r="M66"/>
      <c r="N66"/>
      <c r="O66"/>
      <c r="P66"/>
      <c r="Q66"/>
      <c r="R66"/>
      <c r="S66"/>
      <c r="T66"/>
    </row>
    <row r="67" spans="2:20" x14ac:dyDescent="0.25">
      <c r="B67" s="329" t="s">
        <v>418</v>
      </c>
      <c r="C67" s="336">
        <f t="shared" si="9"/>
        <v>123.02249999999999</v>
      </c>
      <c r="D67" s="225">
        <f>C67/A56</f>
        <v>2.9790517733517666E-2</v>
      </c>
      <c r="F67" s="801"/>
      <c r="G67" s="629"/>
      <c r="H67" s="202"/>
      <c r="I67"/>
      <c r="J67"/>
      <c r="K67"/>
      <c r="L67"/>
      <c r="M67"/>
      <c r="N67"/>
      <c r="O67"/>
      <c r="P67"/>
      <c r="Q67"/>
      <c r="R67"/>
      <c r="S67"/>
      <c r="T67"/>
    </row>
    <row r="68" spans="2:20" x14ac:dyDescent="0.25">
      <c r="B68" s="329" t="s">
        <v>419</v>
      </c>
      <c r="C68" s="336">
        <f t="shared" si="9"/>
        <v>592.1925</v>
      </c>
      <c r="D68" s="225">
        <f>C68/A56</f>
        <v>0.14340239527652388</v>
      </c>
      <c r="F68" s="801"/>
      <c r="H68" s="202"/>
      <c r="I68"/>
      <c r="J68"/>
      <c r="K68"/>
      <c r="L68"/>
      <c r="M68"/>
      <c r="N68"/>
      <c r="O68"/>
      <c r="P68"/>
      <c r="Q68"/>
      <c r="R68"/>
      <c r="S68"/>
      <c r="T68"/>
    </row>
    <row r="69" spans="2:20" x14ac:dyDescent="0.25">
      <c r="B69" s="329" t="s">
        <v>911</v>
      </c>
      <c r="C69" s="336">
        <f t="shared" si="9"/>
        <v>361.51666666666665</v>
      </c>
      <c r="D69" s="225">
        <f>C69/A56</f>
        <v>8.7543080894109032E-2</v>
      </c>
      <c r="H69" s="202"/>
      <c r="I69"/>
      <c r="J69"/>
      <c r="K69"/>
      <c r="L69"/>
      <c r="M69"/>
      <c r="N69"/>
      <c r="O69"/>
      <c r="P69"/>
      <c r="Q69"/>
      <c r="R69"/>
      <c r="S69"/>
      <c r="T69"/>
    </row>
    <row r="70" spans="2:20" x14ac:dyDescent="0.25">
      <c r="B70" s="329" t="s">
        <v>1526</v>
      </c>
      <c r="C70" s="336">
        <f t="shared" si="9"/>
        <v>174.01250000000002</v>
      </c>
      <c r="D70" s="225">
        <f>C70/A56</f>
        <v>4.2138002943394447E-2</v>
      </c>
      <c r="E70" s="85" t="s">
        <v>280</v>
      </c>
      <c r="H70" s="202"/>
      <c r="I70"/>
      <c r="J70"/>
      <c r="K70"/>
      <c r="L70"/>
      <c r="M70"/>
      <c r="N70"/>
      <c r="O70"/>
      <c r="P70"/>
      <c r="Q70"/>
      <c r="R70"/>
      <c r="S70"/>
      <c r="T70"/>
    </row>
    <row r="71" spans="2:20" x14ac:dyDescent="0.25">
      <c r="B71" s="329" t="s">
        <v>2343</v>
      </c>
      <c r="C71" s="336">
        <f t="shared" si="9"/>
        <v>33.024999999999999</v>
      </c>
      <c r="D71" s="225">
        <f>C71/A56</f>
        <v>7.9971700148299771E-3</v>
      </c>
      <c r="H71" s="202"/>
      <c r="I71"/>
      <c r="J71"/>
      <c r="K71"/>
      <c r="L71"/>
      <c r="M71"/>
      <c r="N71"/>
      <c r="O71"/>
      <c r="P71"/>
      <c r="Q71"/>
      <c r="R71"/>
      <c r="S71"/>
      <c r="T71"/>
    </row>
    <row r="72" spans="2:20" x14ac:dyDescent="0.25">
      <c r="B72" s="329" t="s">
        <v>1527</v>
      </c>
      <c r="C72" s="336">
        <f t="shared" si="9"/>
        <v>512.51499999999999</v>
      </c>
      <c r="D72" s="225">
        <f>C72/A56</f>
        <v>0.12410808751402228</v>
      </c>
      <c r="H72" s="202"/>
      <c r="I72"/>
      <c r="J72"/>
      <c r="K72"/>
      <c r="L72"/>
      <c r="M72"/>
      <c r="N72"/>
      <c r="O72"/>
      <c r="P72"/>
      <c r="Q72"/>
      <c r="R72"/>
      <c r="S72"/>
      <c r="T72"/>
    </row>
    <row r="73" spans="2:20" x14ac:dyDescent="0.25">
      <c r="H73" s="202"/>
      <c r="I73"/>
      <c r="J73"/>
      <c r="K73"/>
      <c r="L73"/>
      <c r="M73"/>
      <c r="N73"/>
      <c r="O73"/>
      <c r="P73"/>
      <c r="Q73"/>
      <c r="R73"/>
      <c r="S73"/>
      <c r="T73"/>
    </row>
    <row r="74" spans="2:20" ht="18.75" x14ac:dyDescent="0.3">
      <c r="B74" s="200" t="s">
        <v>388</v>
      </c>
      <c r="C74" s="623">
        <f>SUM(C56:C72)</f>
        <v>4598.7652777777776</v>
      </c>
      <c r="D74" s="624">
        <f>SUM(D56:D72)</f>
        <v>1.1136141645627766</v>
      </c>
      <c r="H74" s="202"/>
      <c r="I74"/>
      <c r="J74"/>
      <c r="K74"/>
      <c r="L74"/>
      <c r="M74"/>
      <c r="N74"/>
      <c r="O74"/>
      <c r="P74"/>
      <c r="Q74"/>
      <c r="R74"/>
      <c r="S74"/>
      <c r="T74"/>
    </row>
    <row r="75" spans="2:20" x14ac:dyDescent="0.25">
      <c r="H75" s="202"/>
      <c r="I75"/>
      <c r="J75"/>
      <c r="K75"/>
      <c r="L75"/>
      <c r="M75"/>
      <c r="N75"/>
      <c r="O75"/>
      <c r="P75"/>
      <c r="Q75"/>
      <c r="R75"/>
      <c r="S75"/>
      <c r="T75"/>
    </row>
    <row r="76" spans="2:20" x14ac:dyDescent="0.25">
      <c r="H76" s="202"/>
      <c r="I76"/>
      <c r="J76"/>
      <c r="K76"/>
      <c r="L76"/>
      <c r="M76"/>
      <c r="N76"/>
      <c r="O76"/>
      <c r="P76"/>
      <c r="Q76"/>
      <c r="R76"/>
      <c r="S76"/>
      <c r="T76"/>
    </row>
    <row r="77" spans="2:20" x14ac:dyDescent="0.25">
      <c r="H77" s="202"/>
      <c r="I77"/>
      <c r="J77"/>
      <c r="K77"/>
      <c r="L77"/>
      <c r="M77"/>
      <c r="N77"/>
      <c r="O77"/>
      <c r="P77"/>
      <c r="Q77"/>
      <c r="R77"/>
      <c r="S77"/>
      <c r="T77"/>
    </row>
    <row r="78" spans="2:20" x14ac:dyDescent="0.25">
      <c r="H78" s="202"/>
      <c r="I78"/>
      <c r="J78"/>
      <c r="K78"/>
      <c r="L78"/>
      <c r="M78"/>
      <c r="N78"/>
      <c r="O78"/>
      <c r="P78"/>
      <c r="Q78"/>
      <c r="R78"/>
      <c r="S78"/>
      <c r="T78"/>
    </row>
    <row r="79" spans="2:20" x14ac:dyDescent="0.25">
      <c r="H79" s="202"/>
      <c r="I79"/>
      <c r="J79"/>
      <c r="K79"/>
      <c r="L79"/>
      <c r="M79"/>
      <c r="N79"/>
      <c r="O79"/>
      <c r="P79"/>
      <c r="Q79"/>
      <c r="R79"/>
      <c r="S79"/>
      <c r="T79"/>
    </row>
    <row r="80" spans="2:20" x14ac:dyDescent="0.25">
      <c r="H80" s="202"/>
      <c r="I80"/>
      <c r="J80"/>
      <c r="K80"/>
      <c r="L80"/>
      <c r="M80"/>
      <c r="N80"/>
      <c r="O80"/>
      <c r="P80"/>
      <c r="Q80"/>
      <c r="R80"/>
      <c r="S80"/>
      <c r="T80"/>
    </row>
    <row r="81" spans="8:20" x14ac:dyDescent="0.25">
      <c r="H81" s="202"/>
      <c r="I81"/>
      <c r="J81"/>
      <c r="K81"/>
      <c r="L81"/>
      <c r="M81"/>
      <c r="N81"/>
      <c r="O81"/>
      <c r="P81"/>
      <c r="Q81"/>
      <c r="R81"/>
      <c r="S81"/>
      <c r="T81"/>
    </row>
    <row r="82" spans="8:20" x14ac:dyDescent="0.25">
      <c r="H82" s="202"/>
      <c r="I82"/>
      <c r="J82"/>
      <c r="K82"/>
      <c r="L82"/>
      <c r="M82"/>
      <c r="N82"/>
      <c r="O82"/>
      <c r="P82"/>
      <c r="Q82"/>
      <c r="R82"/>
      <c r="S82"/>
      <c r="T82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112"/>
  <dimension ref="A1:O254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" style="85" customWidth="1"/>
    <col min="4" max="4" width="13.85546875" style="85" customWidth="1"/>
    <col min="5" max="5" width="17.140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07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31</v>
      </c>
      <c r="B5" s="369" t="s">
        <v>10</v>
      </c>
      <c r="C5" s="370"/>
      <c r="D5" s="370"/>
      <c r="E5" s="777"/>
      <c r="F5" s="889"/>
      <c r="G5" s="925">
        <f>'Dezembro-19'!G144</f>
        <v>1174.5366666666887</v>
      </c>
      <c r="H5" s="179"/>
      <c r="I5" s="933">
        <f>'Dezembro-19'!I144</f>
        <v>6699.9960000000019</v>
      </c>
      <c r="J5" s="179"/>
      <c r="K5" s="933">
        <f>'Dezembro-19'!K144</f>
        <v>6811.6</v>
      </c>
    </row>
    <row r="6" spans="1:15" s="224" customFormat="1" x14ac:dyDescent="0.25">
      <c r="A6" s="215">
        <v>43831</v>
      </c>
      <c r="B6" s="348" t="s">
        <v>11</v>
      </c>
      <c r="C6" s="351"/>
      <c r="D6" s="351"/>
      <c r="E6" s="673"/>
      <c r="F6" s="827">
        <v>36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31</v>
      </c>
      <c r="B7" s="349" t="s">
        <v>2508</v>
      </c>
      <c r="C7" s="350" t="s">
        <v>12</v>
      </c>
      <c r="D7" s="350" t="s">
        <v>1493</v>
      </c>
      <c r="E7" s="480" t="s">
        <v>15</v>
      </c>
      <c r="F7" s="780">
        <v>12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32</v>
      </c>
      <c r="B8" s="349" t="s">
        <v>14</v>
      </c>
      <c r="C8" s="879" t="s">
        <v>12</v>
      </c>
      <c r="D8" s="879" t="s">
        <v>1486</v>
      </c>
      <c r="E8" s="871" t="s">
        <v>13</v>
      </c>
      <c r="F8" s="852">
        <v>11.26</v>
      </c>
      <c r="G8" s="965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32</v>
      </c>
      <c r="B9" s="862" t="s">
        <v>2509</v>
      </c>
      <c r="C9" s="350" t="s">
        <v>12</v>
      </c>
      <c r="D9" s="874" t="s">
        <v>1522</v>
      </c>
      <c r="E9" s="887" t="s">
        <v>13</v>
      </c>
      <c r="F9" s="852">
        <v>23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32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852">
        <v>11.26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33</v>
      </c>
      <c r="B11" s="364" t="s">
        <v>1241</v>
      </c>
      <c r="C11" s="350" t="s">
        <v>12</v>
      </c>
      <c r="D11" s="350" t="s">
        <v>1504</v>
      </c>
      <c r="E11" s="875" t="s">
        <v>13</v>
      </c>
      <c r="F11" s="780">
        <v>10</v>
      </c>
      <c r="G11" s="946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33</v>
      </c>
      <c r="B12" s="364" t="s">
        <v>2510</v>
      </c>
      <c r="C12" s="350" t="s">
        <v>12</v>
      </c>
      <c r="D12" s="350" t="s">
        <v>1506</v>
      </c>
      <c r="E12" s="875" t="s">
        <v>15</v>
      </c>
      <c r="F12" s="780">
        <v>50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33</v>
      </c>
      <c r="B13" s="364" t="s">
        <v>2511</v>
      </c>
      <c r="C13" s="350" t="s">
        <v>12</v>
      </c>
      <c r="D13" s="350" t="s">
        <v>2157</v>
      </c>
      <c r="E13" s="875" t="s">
        <v>13</v>
      </c>
      <c r="F13" s="780">
        <v>119.96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33</v>
      </c>
      <c r="B14" s="364" t="s">
        <v>2512</v>
      </c>
      <c r="C14" s="350" t="s">
        <v>12</v>
      </c>
      <c r="D14" s="350" t="s">
        <v>1489</v>
      </c>
      <c r="E14" s="875" t="s">
        <v>15</v>
      </c>
      <c r="F14" s="780">
        <v>66.40000000000000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33</v>
      </c>
      <c r="B15" s="364" t="s">
        <v>656</v>
      </c>
      <c r="C15" s="350" t="s">
        <v>12</v>
      </c>
      <c r="D15" s="350" t="s">
        <v>1493</v>
      </c>
      <c r="E15" s="875" t="s">
        <v>13</v>
      </c>
      <c r="F15" s="780">
        <v>12.0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33</v>
      </c>
      <c r="B16" s="364" t="s">
        <v>2513</v>
      </c>
      <c r="C16" s="350" t="s">
        <v>12</v>
      </c>
      <c r="D16" s="350" t="s">
        <v>1523</v>
      </c>
      <c r="E16" s="875" t="s">
        <v>13</v>
      </c>
      <c r="F16" s="780">
        <v>56.5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33</v>
      </c>
      <c r="B17" s="364" t="s">
        <v>2514</v>
      </c>
      <c r="C17" s="350" t="s">
        <v>12</v>
      </c>
      <c r="D17" s="350" t="s">
        <v>1523</v>
      </c>
      <c r="E17" s="875" t="s">
        <v>13</v>
      </c>
      <c r="F17" s="780">
        <v>20.94</v>
      </c>
      <c r="G17" s="946"/>
      <c r="H17" s="97"/>
      <c r="I17" s="946"/>
      <c r="J17" s="97"/>
      <c r="K17" s="946"/>
      <c r="L17" s="923"/>
      <c r="N17" s="930"/>
    </row>
    <row r="18" spans="1:15" s="224" customFormat="1" ht="15" customHeight="1" x14ac:dyDescent="0.25">
      <c r="A18" s="215">
        <v>43833</v>
      </c>
      <c r="B18" s="364" t="s">
        <v>311</v>
      </c>
      <c r="C18" s="350"/>
      <c r="D18" s="350"/>
      <c r="E18" s="480"/>
      <c r="F18" s="538"/>
      <c r="G18" s="627"/>
      <c r="H18" s="97"/>
      <c r="I18" s="946">
        <v>7.46</v>
      </c>
      <c r="J18" s="622"/>
      <c r="K18" s="982"/>
    </row>
    <row r="19" spans="1:15" s="224" customFormat="1" ht="15" customHeight="1" x14ac:dyDescent="0.25">
      <c r="A19" s="215">
        <v>43834</v>
      </c>
      <c r="B19" s="349"/>
      <c r="C19" s="350"/>
      <c r="D19" s="350"/>
      <c r="E19" s="480"/>
      <c r="F19" s="780"/>
      <c r="G19" s="946"/>
      <c r="H19" s="97"/>
      <c r="I19" s="946"/>
      <c r="J19" s="97"/>
      <c r="K19" s="946"/>
      <c r="L19" s="923"/>
      <c r="N19" s="930"/>
    </row>
    <row r="20" spans="1:15" s="224" customFormat="1" ht="15" customHeight="1" x14ac:dyDescent="0.25">
      <c r="A20" s="215">
        <v>43835</v>
      </c>
      <c r="B20" s="364" t="s">
        <v>656</v>
      </c>
      <c r="C20" s="350" t="s">
        <v>12</v>
      </c>
      <c r="D20" s="350" t="s">
        <v>1493</v>
      </c>
      <c r="E20" s="875" t="s">
        <v>13</v>
      </c>
      <c r="F20" s="780">
        <v>8.5</v>
      </c>
      <c r="G20" s="946"/>
      <c r="H20" s="97"/>
      <c r="I20" s="946"/>
      <c r="J20" s="97"/>
      <c r="K20" s="946"/>
      <c r="L20" s="923"/>
      <c r="N20" s="930"/>
    </row>
    <row r="21" spans="1:15" s="224" customFormat="1" ht="15" customHeight="1" x14ac:dyDescent="0.25">
      <c r="A21" s="215">
        <v>43835</v>
      </c>
      <c r="B21" s="364" t="s">
        <v>2515</v>
      </c>
      <c r="C21" s="350" t="s">
        <v>12</v>
      </c>
      <c r="D21" s="350" t="s">
        <v>2157</v>
      </c>
      <c r="E21" s="875" t="s">
        <v>15</v>
      </c>
      <c r="F21" s="780">
        <v>104</v>
      </c>
      <c r="G21" s="946"/>
      <c r="H21" s="97"/>
      <c r="I21" s="946"/>
      <c r="J21" s="97"/>
      <c r="K21" s="946"/>
      <c r="L21" s="923"/>
      <c r="N21" s="930"/>
    </row>
    <row r="22" spans="1:15" s="224" customFormat="1" ht="15" customHeight="1" x14ac:dyDescent="0.25">
      <c r="A22" s="215">
        <v>43835</v>
      </c>
      <c r="B22" s="364" t="s">
        <v>2516</v>
      </c>
      <c r="C22" s="350" t="s">
        <v>12</v>
      </c>
      <c r="D22" s="350" t="s">
        <v>1489</v>
      </c>
      <c r="E22" s="875" t="s">
        <v>15</v>
      </c>
      <c r="F22" s="780">
        <v>66.400000000000006</v>
      </c>
      <c r="G22" s="946"/>
      <c r="H22" s="97"/>
      <c r="I22" s="946"/>
      <c r="J22" s="97"/>
      <c r="K22" s="946"/>
      <c r="L22" s="923"/>
      <c r="N22" s="930"/>
    </row>
    <row r="23" spans="1:15" s="224" customFormat="1" ht="15" customHeight="1" x14ac:dyDescent="0.25">
      <c r="A23" s="215">
        <v>43835</v>
      </c>
      <c r="B23" s="364" t="s">
        <v>82</v>
      </c>
      <c r="C23" s="350" t="s">
        <v>12</v>
      </c>
      <c r="D23" s="350" t="s">
        <v>1493</v>
      </c>
      <c r="E23" s="875" t="s">
        <v>13</v>
      </c>
      <c r="F23" s="780">
        <v>34</v>
      </c>
      <c r="G23" s="946"/>
      <c r="H23" s="97"/>
      <c r="I23" s="946"/>
      <c r="J23" s="97"/>
      <c r="K23" s="946"/>
      <c r="L23" s="923"/>
      <c r="N23" s="930"/>
    </row>
    <row r="24" spans="1:15" s="224" customFormat="1" ht="15" customHeight="1" x14ac:dyDescent="0.25">
      <c r="A24" s="215">
        <v>43836</v>
      </c>
      <c r="B24" s="364" t="s">
        <v>2251</v>
      </c>
      <c r="C24" s="350" t="s">
        <v>12</v>
      </c>
      <c r="D24" s="350" t="s">
        <v>2157</v>
      </c>
      <c r="E24" s="875" t="s">
        <v>15</v>
      </c>
      <c r="F24" s="780">
        <v>50</v>
      </c>
      <c r="G24" s="946"/>
      <c r="H24" s="97"/>
      <c r="I24" s="946"/>
      <c r="J24" s="97"/>
      <c r="K24" s="946"/>
      <c r="L24" s="923"/>
      <c r="N24" s="930"/>
    </row>
    <row r="25" spans="1:15" s="224" customFormat="1" ht="15" customHeight="1" x14ac:dyDescent="0.25">
      <c r="A25" s="215">
        <v>43836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7"/>
      <c r="I25" s="946"/>
      <c r="J25" s="97"/>
      <c r="K25" s="946"/>
      <c r="L25" s="923"/>
      <c r="N25" s="930"/>
    </row>
    <row r="26" spans="1:15" s="224" customFormat="1" ht="15" customHeight="1" x14ac:dyDescent="0.25">
      <c r="A26" s="215">
        <v>43836</v>
      </c>
      <c r="B26" s="364" t="s">
        <v>2517</v>
      </c>
      <c r="C26" s="350" t="s">
        <v>12</v>
      </c>
      <c r="D26" s="350" t="s">
        <v>2131</v>
      </c>
      <c r="E26" s="875" t="s">
        <v>13</v>
      </c>
      <c r="F26" s="780">
        <v>6.73</v>
      </c>
      <c r="G26" s="982"/>
      <c r="H26" s="97"/>
      <c r="I26" s="946"/>
      <c r="J26" s="97"/>
      <c r="K26" s="946"/>
      <c r="L26" s="3145" t="s">
        <v>2518</v>
      </c>
      <c r="M26" s="3143"/>
      <c r="N26" s="3143"/>
    </row>
    <row r="27" spans="1:15" s="224" customFormat="1" ht="15" customHeight="1" x14ac:dyDescent="0.25">
      <c r="A27" s="215">
        <v>43837</v>
      </c>
      <c r="B27" s="349" t="s">
        <v>2519</v>
      </c>
      <c r="C27" s="352" t="s">
        <v>12</v>
      </c>
      <c r="D27" s="874" t="s">
        <v>1523</v>
      </c>
      <c r="E27" s="875" t="s">
        <v>13</v>
      </c>
      <c r="F27" s="780">
        <v>124</v>
      </c>
      <c r="G27" s="982"/>
      <c r="H27" s="97"/>
      <c r="I27" s="982"/>
      <c r="J27" s="622"/>
      <c r="K27" s="982"/>
      <c r="L27" s="459" t="s">
        <v>2520</v>
      </c>
    </row>
    <row r="28" spans="1:15" s="224" customFormat="1" ht="15.75" customHeight="1" x14ac:dyDescent="0.25">
      <c r="A28" s="215">
        <v>43837</v>
      </c>
      <c r="B28" s="349" t="s">
        <v>2521</v>
      </c>
      <c r="C28" s="879" t="s">
        <v>12</v>
      </c>
      <c r="D28" s="874"/>
      <c r="E28" s="871" t="s">
        <v>25</v>
      </c>
      <c r="F28" s="1514"/>
      <c r="G28" s="1002">
        <v>369.35</v>
      </c>
      <c r="H28" s="250"/>
      <c r="I28" s="946"/>
      <c r="J28" s="97"/>
      <c r="K28" s="946"/>
    </row>
    <row r="29" spans="1:15" s="224" customFormat="1" ht="15.75" customHeight="1" x14ac:dyDescent="0.25">
      <c r="A29" s="215">
        <v>43837</v>
      </c>
      <c r="B29" s="349" t="s">
        <v>2522</v>
      </c>
      <c r="C29" s="879" t="s">
        <v>12</v>
      </c>
      <c r="D29" s="874"/>
      <c r="E29" s="871" t="s">
        <v>25</v>
      </c>
      <c r="F29" s="1514"/>
      <c r="G29" s="1002">
        <v>2213</v>
      </c>
      <c r="H29" s="250"/>
      <c r="I29" s="946"/>
      <c r="J29" s="97"/>
      <c r="K29" s="946"/>
    </row>
    <row r="30" spans="1:15" s="224" customFormat="1" ht="15" customHeight="1" x14ac:dyDescent="0.25">
      <c r="A30" s="215">
        <v>43837</v>
      </c>
      <c r="B30" s="349" t="s">
        <v>2523</v>
      </c>
      <c r="C30" s="350" t="s">
        <v>12</v>
      </c>
      <c r="D30" s="350"/>
      <c r="E30" s="480" t="s">
        <v>25</v>
      </c>
      <c r="F30" s="780"/>
      <c r="G30" s="982">
        <v>150</v>
      </c>
      <c r="H30" s="97"/>
      <c r="I30" s="946"/>
      <c r="J30" s="97"/>
      <c r="K30" s="946"/>
      <c r="L30" s="3144" t="s">
        <v>2524</v>
      </c>
      <c r="M30" s="3139"/>
      <c r="N30" s="3139"/>
      <c r="O30" s="3139"/>
    </row>
    <row r="31" spans="1:15" s="224" customFormat="1" ht="15.75" customHeight="1" x14ac:dyDescent="0.25">
      <c r="A31" s="215">
        <v>43837</v>
      </c>
      <c r="B31" s="862" t="s">
        <v>2525</v>
      </c>
      <c r="C31" s="879" t="s">
        <v>12</v>
      </c>
      <c r="D31" s="874" t="s">
        <v>1525</v>
      </c>
      <c r="E31" s="871" t="s">
        <v>13</v>
      </c>
      <c r="F31" s="852">
        <v>125</v>
      </c>
      <c r="G31" s="964"/>
      <c r="H31" s="538"/>
      <c r="I31" s="982"/>
      <c r="J31" s="97"/>
      <c r="K31" s="946"/>
      <c r="L31" s="939"/>
    </row>
    <row r="32" spans="1:15" s="224" customFormat="1" x14ac:dyDescent="0.25">
      <c r="A32" s="215">
        <v>43837</v>
      </c>
      <c r="B32" s="862" t="s">
        <v>2525</v>
      </c>
      <c r="C32" s="879" t="s">
        <v>12</v>
      </c>
      <c r="D32" s="879" t="s">
        <v>1525</v>
      </c>
      <c r="E32" s="871" t="s">
        <v>13</v>
      </c>
      <c r="F32" s="872">
        <v>164.9</v>
      </c>
      <c r="G32" s="964"/>
      <c r="H32" s="622"/>
      <c r="I32" s="982"/>
      <c r="J32" s="780"/>
      <c r="K32" s="614"/>
      <c r="L32" s="459"/>
      <c r="M32" s="89"/>
    </row>
    <row r="33" spans="1:14" s="224" customFormat="1" x14ac:dyDescent="0.25">
      <c r="A33" s="215">
        <v>43837</v>
      </c>
      <c r="B33" s="862" t="s">
        <v>2525</v>
      </c>
      <c r="C33" s="879" t="s">
        <v>12</v>
      </c>
      <c r="D33" s="879" t="s">
        <v>1489</v>
      </c>
      <c r="E33" s="871" t="s">
        <v>13</v>
      </c>
      <c r="F33" s="872">
        <v>50</v>
      </c>
      <c r="G33" s="964"/>
      <c r="H33" s="622"/>
      <c r="I33" s="982"/>
      <c r="J33" s="780"/>
      <c r="K33" s="614"/>
      <c r="L33" s="459"/>
      <c r="M33" s="89"/>
    </row>
    <row r="34" spans="1:14" s="224" customFormat="1" x14ac:dyDescent="0.25">
      <c r="A34" s="215">
        <v>43837</v>
      </c>
      <c r="B34" s="862" t="s">
        <v>2525</v>
      </c>
      <c r="C34" s="879" t="s">
        <v>12</v>
      </c>
      <c r="D34" s="879" t="s">
        <v>1489</v>
      </c>
      <c r="E34" s="871" t="s">
        <v>13</v>
      </c>
      <c r="F34" s="872">
        <v>79</v>
      </c>
      <c r="G34" s="964"/>
      <c r="H34" s="622"/>
      <c r="I34" s="982"/>
      <c r="J34" s="780"/>
      <c r="K34" s="614"/>
      <c r="L34" s="459"/>
      <c r="M34" s="89"/>
    </row>
    <row r="35" spans="1:14" s="224" customFormat="1" x14ac:dyDescent="0.25">
      <c r="A35" s="215">
        <v>43837</v>
      </c>
      <c r="B35" s="862" t="s">
        <v>2525</v>
      </c>
      <c r="C35" s="879" t="s">
        <v>12</v>
      </c>
      <c r="D35" s="879" t="s">
        <v>1491</v>
      </c>
      <c r="E35" s="871" t="s">
        <v>13</v>
      </c>
      <c r="F35" s="872">
        <v>74.5</v>
      </c>
      <c r="G35" s="964"/>
      <c r="H35" s="622"/>
      <c r="I35" s="982"/>
      <c r="J35" s="780"/>
      <c r="K35" s="614"/>
      <c r="L35" s="459"/>
      <c r="M35" s="89"/>
    </row>
    <row r="36" spans="1:14" s="224" customFormat="1" x14ac:dyDescent="0.25">
      <c r="A36" s="215">
        <v>43837</v>
      </c>
      <c r="B36" s="862" t="s">
        <v>2525</v>
      </c>
      <c r="C36" s="879" t="s">
        <v>12</v>
      </c>
      <c r="D36" s="879" t="s">
        <v>1496</v>
      </c>
      <c r="E36" s="871" t="s">
        <v>13</v>
      </c>
      <c r="F36" s="872">
        <v>106.9</v>
      </c>
      <c r="G36" s="964"/>
      <c r="H36" s="622"/>
      <c r="I36" s="982"/>
      <c r="J36" s="780"/>
      <c r="K36" s="614"/>
      <c r="L36" s="459"/>
      <c r="M36" s="89"/>
    </row>
    <row r="37" spans="1:14" s="224" customFormat="1" x14ac:dyDescent="0.25">
      <c r="A37" s="215">
        <v>43837</v>
      </c>
      <c r="B37" s="862" t="s">
        <v>2525</v>
      </c>
      <c r="C37" s="879" t="s">
        <v>12</v>
      </c>
      <c r="D37" s="879" t="s">
        <v>1506</v>
      </c>
      <c r="E37" s="871" t="s">
        <v>13</v>
      </c>
      <c r="F37" s="872">
        <v>101.9</v>
      </c>
      <c r="G37" s="964"/>
      <c r="H37" s="622"/>
      <c r="I37" s="982"/>
      <c r="J37" s="780"/>
      <c r="K37" s="614"/>
      <c r="M37" s="89"/>
    </row>
    <row r="38" spans="1:14" s="224" customFormat="1" x14ac:dyDescent="0.25">
      <c r="A38" s="215">
        <v>43837</v>
      </c>
      <c r="B38" s="862" t="s">
        <v>2525</v>
      </c>
      <c r="C38" s="879" t="s">
        <v>12</v>
      </c>
      <c r="D38" s="879" t="s">
        <v>1491</v>
      </c>
      <c r="E38" s="871" t="s">
        <v>13</v>
      </c>
      <c r="F38" s="872">
        <v>107.91</v>
      </c>
      <c r="G38" s="964"/>
      <c r="H38" s="622"/>
      <c r="I38" s="982"/>
      <c r="J38" s="780"/>
      <c r="K38" s="614"/>
      <c r="M38" s="89"/>
    </row>
    <row r="39" spans="1:14" x14ac:dyDescent="0.25">
      <c r="A39" s="215">
        <v>43837</v>
      </c>
      <c r="B39" s="862" t="s">
        <v>2385</v>
      </c>
      <c r="C39" s="879" t="s">
        <v>12</v>
      </c>
      <c r="D39" s="879" t="s">
        <v>1504</v>
      </c>
      <c r="E39" s="871" t="s">
        <v>13</v>
      </c>
      <c r="F39" s="852">
        <v>90</v>
      </c>
      <c r="G39" s="964"/>
      <c r="H39" s="622"/>
      <c r="I39" s="982"/>
      <c r="J39" s="622"/>
      <c r="K39" s="1002"/>
      <c r="L39" s="948">
        <v>90</v>
      </c>
    </row>
    <row r="40" spans="1:14" x14ac:dyDescent="0.25">
      <c r="A40" s="215">
        <v>43837</v>
      </c>
      <c r="B40" s="882" t="s">
        <v>2526</v>
      </c>
      <c r="C40" s="879" t="s">
        <v>12</v>
      </c>
      <c r="D40" s="879" t="s">
        <v>1499</v>
      </c>
      <c r="E40" s="871" t="s">
        <v>13</v>
      </c>
      <c r="F40" s="852">
        <v>55.8</v>
      </c>
      <c r="G40" s="964"/>
      <c r="H40" s="622"/>
      <c r="I40" s="982"/>
      <c r="J40" s="780"/>
      <c r="K40" s="614"/>
      <c r="L40" s="948">
        <v>55.8</v>
      </c>
      <c r="M40" s="986"/>
    </row>
    <row r="41" spans="1:14" x14ac:dyDescent="0.25">
      <c r="A41" s="215">
        <v>43837</v>
      </c>
      <c r="B41" s="876" t="s">
        <v>52</v>
      </c>
      <c r="C41" s="879" t="s">
        <v>12</v>
      </c>
      <c r="D41" s="879" t="s">
        <v>1496</v>
      </c>
      <c r="E41" s="871" t="s">
        <v>13</v>
      </c>
      <c r="F41" s="852">
        <v>60</v>
      </c>
      <c r="G41" s="964"/>
      <c r="H41" s="853"/>
      <c r="I41" s="982"/>
      <c r="J41" s="622"/>
      <c r="K41" s="982"/>
      <c r="L41" s="934"/>
    </row>
    <row r="42" spans="1:14" s="224" customFormat="1" ht="15" customHeight="1" x14ac:dyDescent="0.25">
      <c r="A42" s="215">
        <v>43837</v>
      </c>
      <c r="B42" s="349" t="s">
        <v>260</v>
      </c>
      <c r="C42" s="350" t="s">
        <v>12</v>
      </c>
      <c r="D42" s="350"/>
      <c r="E42" s="480"/>
      <c r="F42" s="780">
        <v>592.54</v>
      </c>
      <c r="G42" s="946"/>
      <c r="H42" s="97"/>
      <c r="I42" s="946">
        <v>592.54</v>
      </c>
      <c r="J42" s="97"/>
      <c r="K42" s="946"/>
      <c r="L42" s="948"/>
      <c r="N42" s="930"/>
    </row>
    <row r="43" spans="1:14" s="224" customFormat="1" ht="15" customHeight="1" x14ac:dyDescent="0.25">
      <c r="A43" s="215">
        <v>43837</v>
      </c>
      <c r="B43" s="349" t="s">
        <v>14</v>
      </c>
      <c r="C43" s="879" t="s">
        <v>12</v>
      </c>
      <c r="D43" s="879" t="s">
        <v>1486</v>
      </c>
      <c r="E43" s="871" t="s">
        <v>13</v>
      </c>
      <c r="F43" s="852">
        <v>4.1500000000000004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37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38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38</v>
      </c>
      <c r="B46" s="349" t="s">
        <v>14</v>
      </c>
      <c r="C46" s="879" t="s">
        <v>12</v>
      </c>
      <c r="D46" s="879" t="s">
        <v>1486</v>
      </c>
      <c r="E46" s="871" t="s">
        <v>13</v>
      </c>
      <c r="F46" s="852">
        <v>14.7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38</v>
      </c>
      <c r="B47" s="349" t="s">
        <v>2527</v>
      </c>
      <c r="C47" s="879" t="s">
        <v>19</v>
      </c>
      <c r="D47" s="879" t="s">
        <v>1525</v>
      </c>
      <c r="E47" s="871" t="s">
        <v>13</v>
      </c>
      <c r="F47" s="852">
        <v>137.74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38</v>
      </c>
      <c r="B48" s="349" t="s">
        <v>2528</v>
      </c>
      <c r="C48" s="350" t="s">
        <v>12</v>
      </c>
      <c r="D48" s="350" t="s">
        <v>1491</v>
      </c>
      <c r="E48" s="480" t="s">
        <v>15</v>
      </c>
      <c r="F48" s="780">
        <v>100</v>
      </c>
      <c r="G48" s="946"/>
      <c r="H48" s="97"/>
      <c r="I48" s="946"/>
      <c r="J48" s="97"/>
      <c r="K48" s="946"/>
      <c r="L48" s="934"/>
      <c r="N48" s="930"/>
    </row>
    <row r="49" spans="1:14" s="224" customFormat="1" ht="15" customHeight="1" x14ac:dyDescent="0.25">
      <c r="A49" s="215">
        <v>43839</v>
      </c>
      <c r="B49" s="862" t="s">
        <v>256</v>
      </c>
      <c r="C49" s="350"/>
      <c r="D49" s="350"/>
      <c r="E49" s="875"/>
      <c r="F49" s="780"/>
      <c r="G49" s="989">
        <v>1000</v>
      </c>
      <c r="H49" s="97">
        <v>1000</v>
      </c>
      <c r="I49" s="946"/>
      <c r="J49" s="97"/>
      <c r="K49" s="946"/>
      <c r="L49" s="459"/>
    </row>
    <row r="50" spans="1:14" s="224" customFormat="1" ht="15" customHeight="1" x14ac:dyDescent="0.25">
      <c r="A50" s="215">
        <v>43839</v>
      </c>
      <c r="B50" s="364" t="s">
        <v>2529</v>
      </c>
      <c r="C50" s="350" t="s">
        <v>12</v>
      </c>
      <c r="D50" s="350" t="s">
        <v>1522</v>
      </c>
      <c r="E50" s="875" t="s">
        <v>13</v>
      </c>
      <c r="F50" s="780">
        <v>661.57</v>
      </c>
      <c r="G50" s="957"/>
      <c r="H50" s="97"/>
      <c r="I50" s="946"/>
      <c r="J50" s="97"/>
      <c r="K50" s="946"/>
      <c r="L50" s="459">
        <v>682.04</v>
      </c>
    </row>
    <row r="51" spans="1:14" s="224" customFormat="1" ht="15" customHeight="1" x14ac:dyDescent="0.25">
      <c r="A51" s="215">
        <v>43839</v>
      </c>
      <c r="B51" s="364" t="s">
        <v>2530</v>
      </c>
      <c r="C51" s="350" t="s">
        <v>12</v>
      </c>
      <c r="D51" s="350" t="s">
        <v>2131</v>
      </c>
      <c r="E51" s="875" t="s">
        <v>13</v>
      </c>
      <c r="F51" s="780">
        <v>229.59</v>
      </c>
      <c r="G51" s="957"/>
      <c r="H51" s="97"/>
      <c r="I51" s="946"/>
      <c r="J51" s="97"/>
      <c r="K51" s="946"/>
      <c r="L51" s="767">
        <v>236.7</v>
      </c>
    </row>
    <row r="52" spans="1:14" s="224" customFormat="1" ht="15" customHeight="1" x14ac:dyDescent="0.25">
      <c r="A52" s="215">
        <v>43839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39</v>
      </c>
      <c r="B53" s="364" t="s">
        <v>2531</v>
      </c>
      <c r="C53" s="350" t="s">
        <v>19</v>
      </c>
      <c r="D53" s="350" t="s">
        <v>1525</v>
      </c>
      <c r="E53" s="875" t="s">
        <v>13</v>
      </c>
      <c r="F53" s="780">
        <v>209.99</v>
      </c>
      <c r="G53" s="957"/>
      <c r="H53" s="97"/>
      <c r="I53" s="946"/>
      <c r="J53" s="97"/>
      <c r="K53" s="946"/>
      <c r="L53" s="459"/>
    </row>
    <row r="54" spans="1:14" s="224" customFormat="1" ht="15" customHeight="1" x14ac:dyDescent="0.25">
      <c r="A54" s="215">
        <v>43839</v>
      </c>
      <c r="B54" s="349" t="s">
        <v>14</v>
      </c>
      <c r="C54" s="879" t="s">
        <v>12</v>
      </c>
      <c r="D54" s="879" t="s">
        <v>1486</v>
      </c>
      <c r="E54" s="871" t="s">
        <v>15</v>
      </c>
      <c r="F54" s="780">
        <v>11</v>
      </c>
      <c r="G54" s="957"/>
      <c r="H54" s="97"/>
      <c r="I54" s="946"/>
      <c r="J54" s="97"/>
      <c r="K54" s="946"/>
      <c r="L54" s="459"/>
    </row>
    <row r="55" spans="1:14" s="224" customFormat="1" ht="15" customHeight="1" x14ac:dyDescent="0.25">
      <c r="A55" s="215">
        <v>43839</v>
      </c>
      <c r="B55" s="862" t="s">
        <v>256</v>
      </c>
      <c r="C55" s="350"/>
      <c r="D55" s="350"/>
      <c r="E55" s="875"/>
      <c r="F55" s="780"/>
      <c r="G55" s="989">
        <v>4300</v>
      </c>
      <c r="H55" s="97">
        <v>4300</v>
      </c>
      <c r="I55" s="946"/>
      <c r="J55" s="97"/>
      <c r="K55" s="946"/>
      <c r="L55" s="459"/>
    </row>
    <row r="56" spans="1:14" s="224" customFormat="1" ht="15" customHeight="1" x14ac:dyDescent="0.25">
      <c r="A56" s="215">
        <v>43839</v>
      </c>
      <c r="B56" s="364" t="s">
        <v>1396</v>
      </c>
      <c r="C56" s="350" t="s">
        <v>12</v>
      </c>
      <c r="D56" s="350"/>
      <c r="E56" s="480" t="s">
        <v>25</v>
      </c>
      <c r="F56" s="538"/>
      <c r="G56" s="967">
        <v>45</v>
      </c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39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40</v>
      </c>
      <c r="B58" s="349" t="s">
        <v>1661</v>
      </c>
      <c r="C58" s="352" t="s">
        <v>12</v>
      </c>
      <c r="D58" s="874"/>
      <c r="E58" s="875" t="s">
        <v>13</v>
      </c>
      <c r="F58" s="852">
        <v>4189.49</v>
      </c>
      <c r="G58" s="957"/>
      <c r="H58" s="622"/>
      <c r="I58" s="982"/>
      <c r="J58" s="622"/>
      <c r="K58" s="982">
        <v>4189.49</v>
      </c>
    </row>
    <row r="59" spans="1:14" s="224" customFormat="1" ht="15" customHeight="1" x14ac:dyDescent="0.25">
      <c r="A59" s="215">
        <v>43840</v>
      </c>
      <c r="B59" s="349" t="s">
        <v>2532</v>
      </c>
      <c r="C59" s="352" t="s">
        <v>12</v>
      </c>
      <c r="D59" s="874" t="s">
        <v>1489</v>
      </c>
      <c r="E59" s="875" t="s">
        <v>13</v>
      </c>
      <c r="F59" s="852">
        <v>16.18</v>
      </c>
      <c r="G59" s="957"/>
      <c r="H59" s="622"/>
      <c r="I59" s="982"/>
      <c r="J59" s="622"/>
      <c r="K59" s="982"/>
    </row>
    <row r="60" spans="1:14" s="224" customFormat="1" ht="15" customHeight="1" x14ac:dyDescent="0.25">
      <c r="A60" s="215">
        <v>4384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40</v>
      </c>
      <c r="B61" s="364" t="s">
        <v>17</v>
      </c>
      <c r="C61" s="350" t="s">
        <v>12</v>
      </c>
      <c r="D61" s="350" t="s">
        <v>1493</v>
      </c>
      <c r="E61" s="875" t="s">
        <v>13</v>
      </c>
      <c r="F61" s="780">
        <v>7.5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40</v>
      </c>
      <c r="B62" s="349" t="s">
        <v>1438</v>
      </c>
      <c r="C62" s="352" t="s">
        <v>12</v>
      </c>
      <c r="D62" s="874" t="s">
        <v>1489</v>
      </c>
      <c r="E62" s="875" t="s">
        <v>13</v>
      </c>
      <c r="F62" s="852">
        <v>33.28</v>
      </c>
      <c r="G62" s="957"/>
      <c r="H62" s="622"/>
      <c r="I62" s="982"/>
      <c r="J62" s="622"/>
      <c r="K62" s="982"/>
    </row>
    <row r="63" spans="1:14" s="224" customFormat="1" ht="15" customHeight="1" x14ac:dyDescent="0.25">
      <c r="A63" s="215">
        <v>43840</v>
      </c>
      <c r="B63" s="349" t="s">
        <v>2533</v>
      </c>
      <c r="C63" s="352" t="s">
        <v>19</v>
      </c>
      <c r="D63" s="874" t="s">
        <v>1491</v>
      </c>
      <c r="E63" s="875" t="s">
        <v>13</v>
      </c>
      <c r="F63" s="852">
        <v>29.19</v>
      </c>
      <c r="G63" s="957"/>
      <c r="H63" s="622"/>
      <c r="I63" s="982"/>
      <c r="J63" s="622"/>
      <c r="K63" s="982"/>
    </row>
    <row r="64" spans="1:14" s="224" customFormat="1" ht="15" customHeight="1" x14ac:dyDescent="0.25">
      <c r="A64" s="215">
        <v>43840</v>
      </c>
      <c r="B64" s="349" t="s">
        <v>2534</v>
      </c>
      <c r="C64" s="352" t="s">
        <v>12</v>
      </c>
      <c r="D64" s="874" t="s">
        <v>1491</v>
      </c>
      <c r="E64" s="875" t="s">
        <v>13</v>
      </c>
      <c r="F64" s="852">
        <v>17.45</v>
      </c>
      <c r="G64" s="957"/>
      <c r="H64" s="622"/>
      <c r="I64" s="982"/>
      <c r="J64" s="622"/>
      <c r="K64" s="982"/>
    </row>
    <row r="65" spans="1:14" s="224" customFormat="1" ht="15" customHeight="1" x14ac:dyDescent="0.25">
      <c r="A65" s="215">
        <v>43840</v>
      </c>
      <c r="B65" s="364" t="s">
        <v>17</v>
      </c>
      <c r="C65" s="352" t="s">
        <v>12</v>
      </c>
      <c r="D65" s="874" t="s">
        <v>1493</v>
      </c>
      <c r="E65" s="875" t="s">
        <v>13</v>
      </c>
      <c r="F65" s="852">
        <v>3</v>
      </c>
      <c r="G65" s="957"/>
      <c r="H65" s="622"/>
      <c r="I65" s="982"/>
      <c r="J65" s="622"/>
      <c r="K65" s="982"/>
    </row>
    <row r="66" spans="1:14" s="224" customFormat="1" ht="15" customHeight="1" x14ac:dyDescent="0.25">
      <c r="A66" s="215">
        <v>43841</v>
      </c>
      <c r="B66" s="364" t="s">
        <v>2535</v>
      </c>
      <c r="C66" s="352" t="s">
        <v>12</v>
      </c>
      <c r="D66" s="874" t="s">
        <v>1489</v>
      </c>
      <c r="E66" s="875" t="s">
        <v>13</v>
      </c>
      <c r="F66" s="852">
        <v>9</v>
      </c>
      <c r="G66" s="957"/>
      <c r="H66" s="622"/>
      <c r="I66" s="982"/>
      <c r="J66" s="622"/>
      <c r="K66" s="982"/>
    </row>
    <row r="67" spans="1:14" s="224" customFormat="1" ht="15" customHeight="1" x14ac:dyDescent="0.25">
      <c r="A67" s="215">
        <v>43841</v>
      </c>
      <c r="B67" s="349" t="s">
        <v>43</v>
      </c>
      <c r="C67" s="352" t="s">
        <v>12</v>
      </c>
      <c r="D67" s="874" t="s">
        <v>1493</v>
      </c>
      <c r="E67" s="875" t="s">
        <v>13</v>
      </c>
      <c r="F67" s="852">
        <v>18</v>
      </c>
      <c r="G67" s="957"/>
      <c r="H67" s="622"/>
      <c r="I67" s="982"/>
      <c r="J67" s="622"/>
      <c r="K67" s="982"/>
    </row>
    <row r="68" spans="1:14" s="224" customFormat="1" ht="15" customHeight="1" x14ac:dyDescent="0.25">
      <c r="A68" s="215">
        <v>43841</v>
      </c>
      <c r="B68" s="349" t="s">
        <v>82</v>
      </c>
      <c r="C68" s="352" t="s">
        <v>12</v>
      </c>
      <c r="D68" s="874" t="s">
        <v>1493</v>
      </c>
      <c r="E68" s="875" t="s">
        <v>13</v>
      </c>
      <c r="F68" s="852">
        <v>42.4</v>
      </c>
      <c r="G68" s="957"/>
      <c r="H68" s="622"/>
      <c r="I68" s="982"/>
      <c r="J68" s="622"/>
      <c r="K68" s="982"/>
    </row>
    <row r="69" spans="1:14" s="224" customFormat="1" ht="15" customHeight="1" x14ac:dyDescent="0.25">
      <c r="A69" s="215">
        <v>43842</v>
      </c>
      <c r="B69" s="349" t="s">
        <v>43</v>
      </c>
      <c r="C69" s="352" t="s">
        <v>12</v>
      </c>
      <c r="D69" s="874" t="s">
        <v>1493</v>
      </c>
      <c r="E69" s="875" t="s">
        <v>13</v>
      </c>
      <c r="F69" s="852">
        <v>17.86</v>
      </c>
      <c r="G69" s="957"/>
      <c r="H69" s="622"/>
      <c r="I69" s="982"/>
      <c r="J69" s="622"/>
      <c r="K69" s="982"/>
    </row>
    <row r="70" spans="1:14" s="224" customFormat="1" ht="15" customHeight="1" x14ac:dyDescent="0.25">
      <c r="A70" s="215">
        <v>43842</v>
      </c>
      <c r="B70" s="349" t="s">
        <v>421</v>
      </c>
      <c r="C70" s="352" t="s">
        <v>12</v>
      </c>
      <c r="D70" s="874" t="s">
        <v>1493</v>
      </c>
      <c r="E70" s="875" t="s">
        <v>13</v>
      </c>
      <c r="F70" s="852">
        <v>20</v>
      </c>
      <c r="G70" s="957"/>
      <c r="H70" s="622"/>
      <c r="I70" s="982"/>
      <c r="J70" s="622"/>
      <c r="K70" s="982"/>
    </row>
    <row r="71" spans="1:14" s="224" customFormat="1" ht="15" customHeight="1" x14ac:dyDescent="0.25">
      <c r="A71" s="215">
        <v>43842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30</v>
      </c>
      <c r="G71" s="946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843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4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852">
        <v>11.84</v>
      </c>
      <c r="G73" s="957"/>
      <c r="H73" s="622"/>
      <c r="I73" s="982"/>
      <c r="J73" s="622"/>
      <c r="K73" s="982"/>
    </row>
    <row r="74" spans="1:14" s="224" customFormat="1" ht="15" customHeight="1" x14ac:dyDescent="0.25">
      <c r="A74" s="215">
        <v>438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44</v>
      </c>
      <c r="B75" s="349" t="s">
        <v>2536</v>
      </c>
      <c r="C75" s="352" t="s">
        <v>12</v>
      </c>
      <c r="D75" s="874" t="s">
        <v>1522</v>
      </c>
      <c r="E75" s="875" t="s">
        <v>13</v>
      </c>
      <c r="F75" s="852">
        <v>143</v>
      </c>
      <c r="G75" s="957"/>
      <c r="H75" s="622"/>
      <c r="I75" s="982"/>
      <c r="J75" s="622"/>
      <c r="K75" s="982"/>
    </row>
    <row r="76" spans="1:14" s="224" customFormat="1" ht="15" customHeight="1" x14ac:dyDescent="0.25">
      <c r="A76" s="215">
        <v>43844</v>
      </c>
      <c r="B76" s="364" t="s">
        <v>2251</v>
      </c>
      <c r="C76" s="350" t="s">
        <v>19</v>
      </c>
      <c r="D76" s="350" t="s">
        <v>2157</v>
      </c>
      <c r="E76" s="875" t="s">
        <v>13</v>
      </c>
      <c r="F76" s="852">
        <v>80</v>
      </c>
      <c r="G76" s="957"/>
      <c r="H76" s="622"/>
      <c r="I76" s="982"/>
      <c r="J76" s="622"/>
      <c r="K76" s="982"/>
    </row>
    <row r="77" spans="1:14" s="224" customFormat="1" ht="15" customHeight="1" x14ac:dyDescent="0.25">
      <c r="A77" s="215">
        <v>43844</v>
      </c>
      <c r="B77" s="349" t="s">
        <v>2537</v>
      </c>
      <c r="C77" s="352" t="s">
        <v>19</v>
      </c>
      <c r="D77" s="874" t="s">
        <v>1506</v>
      </c>
      <c r="E77" s="875" t="s">
        <v>13</v>
      </c>
      <c r="F77" s="852">
        <v>70</v>
      </c>
      <c r="G77" s="957"/>
      <c r="H77" s="622"/>
      <c r="I77" s="982"/>
      <c r="J77" s="622"/>
      <c r="K77" s="982"/>
    </row>
    <row r="78" spans="1:14" s="224" customFormat="1" ht="15" customHeight="1" x14ac:dyDescent="0.25">
      <c r="A78" s="215">
        <v>43844</v>
      </c>
      <c r="B78" s="349" t="s">
        <v>2538</v>
      </c>
      <c r="C78" s="352" t="s">
        <v>12</v>
      </c>
      <c r="D78" s="874" t="s">
        <v>1493</v>
      </c>
      <c r="E78" s="875" t="s">
        <v>13</v>
      </c>
      <c r="F78" s="852">
        <v>30.7</v>
      </c>
      <c r="G78" s="957"/>
      <c r="H78" s="622"/>
      <c r="I78" s="982"/>
      <c r="J78" s="622"/>
      <c r="K78" s="982"/>
    </row>
    <row r="79" spans="1:14" s="224" customFormat="1" ht="15" customHeight="1" x14ac:dyDescent="0.25">
      <c r="A79" s="215">
        <v>43844</v>
      </c>
      <c r="B79" s="349" t="s">
        <v>103</v>
      </c>
      <c r="C79" s="352" t="s">
        <v>12</v>
      </c>
      <c r="D79" s="874" t="s">
        <v>1489</v>
      </c>
      <c r="E79" s="875" t="s">
        <v>13</v>
      </c>
      <c r="F79" s="852">
        <v>2</v>
      </c>
      <c r="G79" s="957"/>
      <c r="H79" s="622"/>
      <c r="I79" s="982"/>
      <c r="J79" s="622"/>
      <c r="K79" s="982"/>
    </row>
    <row r="80" spans="1:14" s="224" customFormat="1" ht="15" customHeight="1" x14ac:dyDescent="0.25">
      <c r="A80" s="215">
        <v>43845</v>
      </c>
      <c r="B80" s="364" t="s">
        <v>32</v>
      </c>
      <c r="C80" s="350" t="s">
        <v>12</v>
      </c>
      <c r="D80" s="350" t="s">
        <v>1485</v>
      </c>
      <c r="E80" s="875" t="s">
        <v>15</v>
      </c>
      <c r="F80" s="852">
        <v>15</v>
      </c>
      <c r="G80" s="957"/>
      <c r="H80" s="622"/>
      <c r="I80" s="982"/>
      <c r="J80" s="622"/>
      <c r="K80" s="982"/>
    </row>
    <row r="81" spans="1:14" s="224" customFormat="1" ht="15" customHeight="1" x14ac:dyDescent="0.25">
      <c r="A81" s="215">
        <v>43845</v>
      </c>
      <c r="B81" s="349" t="s">
        <v>14</v>
      </c>
      <c r="C81" s="879" t="s">
        <v>12</v>
      </c>
      <c r="D81" s="879" t="s">
        <v>1486</v>
      </c>
      <c r="E81" s="871" t="s">
        <v>13</v>
      </c>
      <c r="F81" s="852">
        <v>10</v>
      </c>
      <c r="G81" s="957"/>
      <c r="H81" s="622"/>
      <c r="I81" s="982"/>
      <c r="J81" s="622"/>
      <c r="K81" s="982"/>
    </row>
    <row r="82" spans="1:14" s="224" customFormat="1" ht="15.75" customHeight="1" x14ac:dyDescent="0.25">
      <c r="A82" s="215">
        <v>43846</v>
      </c>
      <c r="B82" s="882" t="s">
        <v>2539</v>
      </c>
      <c r="C82" s="879" t="s">
        <v>12</v>
      </c>
      <c r="D82" s="879" t="s">
        <v>1499</v>
      </c>
      <c r="E82" s="871" t="s">
        <v>13</v>
      </c>
      <c r="F82" s="853">
        <v>105.24</v>
      </c>
      <c r="G82" s="968"/>
      <c r="H82" s="538"/>
      <c r="I82" s="982"/>
      <c r="J82" s="622"/>
      <c r="K82" s="982"/>
      <c r="L82" s="939"/>
    </row>
    <row r="83" spans="1:14" s="224" customFormat="1" ht="15" customHeight="1" x14ac:dyDescent="0.25">
      <c r="A83" s="215">
        <v>43846</v>
      </c>
      <c r="B83" s="349" t="s">
        <v>14</v>
      </c>
      <c r="C83" s="879" t="s">
        <v>12</v>
      </c>
      <c r="D83" s="879" t="s">
        <v>1486</v>
      </c>
      <c r="E83" s="871" t="s">
        <v>13</v>
      </c>
      <c r="F83" s="852">
        <v>4.22</v>
      </c>
      <c r="G83" s="957"/>
      <c r="H83" s="622"/>
      <c r="I83" s="982"/>
      <c r="J83" s="622"/>
      <c r="K83" s="982"/>
    </row>
    <row r="84" spans="1:14" s="224" customFormat="1" ht="15" customHeight="1" x14ac:dyDescent="0.25">
      <c r="A84" s="215">
        <v>43847</v>
      </c>
      <c r="B84" s="349" t="s">
        <v>2540</v>
      </c>
      <c r="C84" s="350" t="s">
        <v>12</v>
      </c>
      <c r="D84" s="350" t="s">
        <v>1489</v>
      </c>
      <c r="E84" s="871" t="s">
        <v>13</v>
      </c>
      <c r="F84" s="780">
        <v>20</v>
      </c>
      <c r="G84" s="946"/>
      <c r="H84" s="97"/>
      <c r="I84" s="946"/>
      <c r="J84" s="97"/>
      <c r="K84" s="946"/>
      <c r="N84" s="930"/>
    </row>
    <row r="85" spans="1:14" s="224" customFormat="1" ht="15" customHeight="1" x14ac:dyDescent="0.25">
      <c r="A85" s="215">
        <v>43847</v>
      </c>
      <c r="B85" s="364" t="s">
        <v>32</v>
      </c>
      <c r="C85" s="350" t="s">
        <v>12</v>
      </c>
      <c r="D85" s="350" t="s">
        <v>1485</v>
      </c>
      <c r="E85" s="871" t="s">
        <v>13</v>
      </c>
      <c r="F85" s="852">
        <v>15</v>
      </c>
      <c r="G85" s="946"/>
      <c r="H85" s="97"/>
      <c r="I85" s="946"/>
      <c r="J85" s="97"/>
      <c r="K85" s="946"/>
      <c r="N85" s="930"/>
    </row>
    <row r="86" spans="1:14" s="224" customFormat="1" ht="15" customHeight="1" x14ac:dyDescent="0.25">
      <c r="A86" s="215">
        <v>43847</v>
      </c>
      <c r="B86" s="349" t="s">
        <v>82</v>
      </c>
      <c r="C86" s="352" t="s">
        <v>12</v>
      </c>
      <c r="D86" s="874" t="s">
        <v>1493</v>
      </c>
      <c r="E86" s="875" t="s">
        <v>13</v>
      </c>
      <c r="F86" s="852">
        <v>27.44</v>
      </c>
      <c r="G86" s="957"/>
      <c r="H86" s="622"/>
      <c r="I86" s="982"/>
      <c r="J86" s="622"/>
      <c r="K86" s="982"/>
    </row>
    <row r="87" spans="1:14" s="224" customFormat="1" ht="15" customHeight="1" x14ac:dyDescent="0.25">
      <c r="A87" s="215">
        <v>4384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51</v>
      </c>
      <c r="G87" s="946"/>
      <c r="H87" s="97"/>
      <c r="I87" s="946"/>
      <c r="J87" s="97"/>
      <c r="K87" s="946"/>
      <c r="N87" s="930"/>
    </row>
    <row r="88" spans="1:14" s="224" customFormat="1" ht="15" customHeight="1" x14ac:dyDescent="0.25">
      <c r="A88" s="215">
        <v>43848</v>
      </c>
      <c r="B88" s="349" t="s">
        <v>1438</v>
      </c>
      <c r="C88" s="879" t="s">
        <v>19</v>
      </c>
      <c r="D88" s="879" t="s">
        <v>1489</v>
      </c>
      <c r="E88" s="871" t="s">
        <v>13</v>
      </c>
      <c r="F88" s="780">
        <v>62.83</v>
      </c>
      <c r="G88" s="946"/>
      <c r="H88" s="97"/>
      <c r="I88" s="946"/>
      <c r="J88" s="97"/>
      <c r="K88" s="946"/>
      <c r="N88" s="930"/>
    </row>
    <row r="89" spans="1:14" s="224" customFormat="1" ht="15" customHeight="1" x14ac:dyDescent="0.25">
      <c r="A89" s="215">
        <v>43848</v>
      </c>
      <c r="B89" s="349" t="s">
        <v>80</v>
      </c>
      <c r="C89" s="879" t="s">
        <v>19</v>
      </c>
      <c r="D89" s="879" t="s">
        <v>1523</v>
      </c>
      <c r="E89" s="871" t="s">
        <v>13</v>
      </c>
      <c r="F89" s="780">
        <v>30</v>
      </c>
      <c r="G89" s="946"/>
      <c r="H89" s="97"/>
      <c r="I89" s="946"/>
      <c r="J89" s="97"/>
      <c r="K89" s="946"/>
      <c r="N89" s="930"/>
    </row>
    <row r="90" spans="1:14" s="224" customFormat="1" ht="15" customHeight="1" x14ac:dyDescent="0.25">
      <c r="A90" s="215">
        <v>43849</v>
      </c>
      <c r="B90" s="349" t="s">
        <v>2541</v>
      </c>
      <c r="C90" s="350" t="s">
        <v>12</v>
      </c>
      <c r="D90" s="350" t="s">
        <v>1489</v>
      </c>
      <c r="E90" s="480" t="s">
        <v>15</v>
      </c>
      <c r="F90" s="780">
        <v>15</v>
      </c>
      <c r="G90" s="957"/>
      <c r="H90" s="622"/>
      <c r="I90" s="982"/>
      <c r="J90" s="622"/>
      <c r="K90" s="982"/>
      <c r="L90" s="948"/>
    </row>
    <row r="91" spans="1:14" s="224" customFormat="1" ht="15" customHeight="1" x14ac:dyDescent="0.25">
      <c r="A91" s="215">
        <v>43849</v>
      </c>
      <c r="B91" s="349" t="s">
        <v>1231</v>
      </c>
      <c r="C91" s="350" t="s">
        <v>12</v>
      </c>
      <c r="D91" s="350" t="s">
        <v>1489</v>
      </c>
      <c r="E91" s="480" t="s">
        <v>15</v>
      </c>
      <c r="F91" s="780">
        <v>30</v>
      </c>
      <c r="G91" s="957"/>
      <c r="H91" s="622"/>
      <c r="I91" s="982"/>
      <c r="J91" s="622"/>
      <c r="K91" s="982"/>
      <c r="L91" s="948"/>
    </row>
    <row r="92" spans="1:14" s="224" customFormat="1" ht="15" customHeight="1" x14ac:dyDescent="0.25">
      <c r="A92" s="215">
        <v>43849</v>
      </c>
      <c r="B92" s="349" t="s">
        <v>2542</v>
      </c>
      <c r="C92" s="350" t="s">
        <v>12</v>
      </c>
      <c r="D92" s="350" t="s">
        <v>1493</v>
      </c>
      <c r="E92" s="480" t="s">
        <v>13</v>
      </c>
      <c r="F92" s="780">
        <v>8</v>
      </c>
      <c r="G92" s="957"/>
      <c r="H92" s="622"/>
      <c r="I92" s="982"/>
      <c r="J92" s="622"/>
      <c r="K92" s="982"/>
      <c r="L92" s="948"/>
    </row>
    <row r="93" spans="1:14" s="224" customFormat="1" ht="15" customHeight="1" x14ac:dyDescent="0.25">
      <c r="A93" s="215">
        <v>43849</v>
      </c>
      <c r="B93" s="364" t="s">
        <v>311</v>
      </c>
      <c r="C93" s="350"/>
      <c r="D93" s="350"/>
      <c r="E93" s="480"/>
      <c r="F93" s="538"/>
      <c r="G93" s="627"/>
      <c r="H93" s="97"/>
      <c r="I93" s="946">
        <v>5.17</v>
      </c>
      <c r="J93" s="622"/>
      <c r="K93" s="982"/>
    </row>
    <row r="94" spans="1:14" s="224" customFormat="1" ht="15" customHeight="1" x14ac:dyDescent="0.25">
      <c r="A94" s="215">
        <v>43850</v>
      </c>
      <c r="B94" s="364" t="s">
        <v>2269</v>
      </c>
      <c r="C94" s="350" t="s">
        <v>12</v>
      </c>
      <c r="D94" s="350" t="s">
        <v>2168</v>
      </c>
      <c r="E94" s="875" t="s">
        <v>13</v>
      </c>
      <c r="F94" s="852">
        <v>30.78</v>
      </c>
      <c r="G94" s="946"/>
      <c r="H94" s="97"/>
      <c r="I94" s="946"/>
      <c r="J94" s="97"/>
      <c r="K94" s="946"/>
      <c r="L94" s="923"/>
      <c r="N94" s="930"/>
    </row>
    <row r="95" spans="1:14" s="224" customFormat="1" ht="15" customHeight="1" x14ac:dyDescent="0.25">
      <c r="A95" s="215">
        <v>43850</v>
      </c>
      <c r="B95" s="364" t="s">
        <v>1241</v>
      </c>
      <c r="C95" s="350" t="s">
        <v>12</v>
      </c>
      <c r="D95" s="350" t="s">
        <v>1504</v>
      </c>
      <c r="E95" s="875" t="s">
        <v>13</v>
      </c>
      <c r="F95" s="780">
        <v>12</v>
      </c>
      <c r="G95" s="946"/>
      <c r="H95" s="97"/>
      <c r="I95" s="946"/>
      <c r="J95" s="97"/>
      <c r="K95" s="946"/>
      <c r="L95" s="923"/>
      <c r="N95" s="930"/>
    </row>
    <row r="96" spans="1:14" s="224" customFormat="1" ht="15" customHeight="1" x14ac:dyDescent="0.25">
      <c r="A96" s="215">
        <v>43850</v>
      </c>
      <c r="B96" s="882" t="s">
        <v>2543</v>
      </c>
      <c r="C96" s="350" t="s">
        <v>12</v>
      </c>
      <c r="D96" s="350"/>
      <c r="E96" s="480" t="s">
        <v>25</v>
      </c>
      <c r="F96" s="622"/>
      <c r="G96" s="982">
        <v>1494</v>
      </c>
      <c r="H96" s="622"/>
      <c r="I96" s="982"/>
      <c r="J96" s="622"/>
      <c r="K96" s="982"/>
      <c r="L96" s="459"/>
    </row>
    <row r="97" spans="1:14" s="224" customFormat="1" x14ac:dyDescent="0.25">
      <c r="A97" s="215">
        <v>43850</v>
      </c>
      <c r="B97" s="873" t="s">
        <v>1564</v>
      </c>
      <c r="C97" s="879" t="s">
        <v>12</v>
      </c>
      <c r="D97" s="350" t="s">
        <v>1491</v>
      </c>
      <c r="E97" s="871" t="s">
        <v>15</v>
      </c>
      <c r="F97" s="853">
        <v>140</v>
      </c>
      <c r="G97" s="964"/>
      <c r="H97" s="622"/>
      <c r="I97" s="982"/>
      <c r="J97" s="622"/>
      <c r="K97" s="982"/>
      <c r="L97" s="984"/>
    </row>
    <row r="98" spans="1:14" s="224" customFormat="1" ht="15" customHeight="1" x14ac:dyDescent="0.25">
      <c r="A98" s="215">
        <v>43850</v>
      </c>
      <c r="B98" s="349" t="s">
        <v>2544</v>
      </c>
      <c r="C98" s="350" t="s">
        <v>12</v>
      </c>
      <c r="D98" s="350" t="s">
        <v>1491</v>
      </c>
      <c r="E98" s="480" t="s">
        <v>15</v>
      </c>
      <c r="F98" s="852">
        <v>60</v>
      </c>
      <c r="G98" s="965"/>
      <c r="H98" s="97"/>
      <c r="I98" s="946"/>
      <c r="J98" s="97"/>
      <c r="K98" s="946"/>
      <c r="L98" s="923">
        <v>110</v>
      </c>
      <c r="M98" s="224" t="s">
        <v>2545</v>
      </c>
      <c r="N98" s="930"/>
    </row>
    <row r="99" spans="1:14" s="224" customFormat="1" ht="15" customHeight="1" x14ac:dyDescent="0.25">
      <c r="A99" s="215">
        <v>43850</v>
      </c>
      <c r="B99" s="862" t="s">
        <v>2302</v>
      </c>
      <c r="C99" s="350" t="s">
        <v>12</v>
      </c>
      <c r="D99" s="874" t="s">
        <v>1504</v>
      </c>
      <c r="E99" s="887" t="s">
        <v>13</v>
      </c>
      <c r="F99" s="852">
        <v>42.79</v>
      </c>
      <c r="G99" s="965"/>
      <c r="H99" s="97"/>
      <c r="I99" s="946"/>
      <c r="J99" s="97"/>
      <c r="K99" s="946"/>
      <c r="L99" s="923">
        <v>92.79</v>
      </c>
      <c r="N99" s="930"/>
    </row>
    <row r="100" spans="1:14" s="224" customFormat="1" ht="15" customHeight="1" x14ac:dyDescent="0.25">
      <c r="A100" s="215">
        <v>43850</v>
      </c>
      <c r="B100" s="862" t="s">
        <v>256</v>
      </c>
      <c r="C100" s="350"/>
      <c r="D100" s="350"/>
      <c r="E100" s="875"/>
      <c r="F100" s="780"/>
      <c r="G100" s="989">
        <v>903.62</v>
      </c>
      <c r="H100" s="97">
        <v>903.62</v>
      </c>
      <c r="I100" s="946"/>
      <c r="J100" s="97"/>
      <c r="K100" s="946"/>
      <c r="L100" s="459"/>
    </row>
    <row r="101" spans="1:14" s="224" customFormat="1" ht="15" customHeight="1" x14ac:dyDescent="0.25">
      <c r="A101" s="215">
        <v>43850</v>
      </c>
      <c r="B101" s="364" t="s">
        <v>2546</v>
      </c>
      <c r="C101" s="350" t="s">
        <v>304</v>
      </c>
      <c r="D101" s="350" t="s">
        <v>1525</v>
      </c>
      <c r="E101" s="871" t="s">
        <v>15</v>
      </c>
      <c r="F101" s="852">
        <v>1500</v>
      </c>
      <c r="G101" s="946"/>
      <c r="H101" s="97"/>
      <c r="I101" s="946"/>
      <c r="J101" s="97"/>
      <c r="K101" s="946"/>
      <c r="N101" s="930"/>
    </row>
    <row r="102" spans="1:14" s="224" customFormat="1" ht="15" customHeight="1" x14ac:dyDescent="0.25">
      <c r="A102" s="215">
        <v>43851</v>
      </c>
      <c r="B102" s="364" t="s">
        <v>32</v>
      </c>
      <c r="C102" s="350" t="s">
        <v>12</v>
      </c>
      <c r="D102" s="350" t="s">
        <v>1485</v>
      </c>
      <c r="E102" s="871" t="s">
        <v>15</v>
      </c>
      <c r="F102" s="852">
        <v>15</v>
      </c>
      <c r="G102" s="946"/>
      <c r="H102" s="97"/>
      <c r="I102" s="946"/>
      <c r="J102" s="97"/>
      <c r="K102" s="946"/>
      <c r="N102" s="930"/>
    </row>
    <row r="103" spans="1:14" s="224" customFormat="1" ht="15" customHeight="1" x14ac:dyDescent="0.25">
      <c r="A103" s="215">
        <v>43851</v>
      </c>
      <c r="B103" s="349" t="s">
        <v>2528</v>
      </c>
      <c r="C103" s="350" t="s">
        <v>12</v>
      </c>
      <c r="D103" s="350" t="s">
        <v>1491</v>
      </c>
      <c r="E103" s="480" t="s">
        <v>15</v>
      </c>
      <c r="F103" s="852">
        <v>100</v>
      </c>
      <c r="G103" s="965"/>
      <c r="H103" s="97"/>
      <c r="I103" s="946"/>
      <c r="J103" s="97"/>
      <c r="K103" s="946"/>
      <c r="L103" s="923"/>
      <c r="N103" s="930"/>
    </row>
    <row r="104" spans="1:14" s="224" customFormat="1" ht="15" customHeight="1" x14ac:dyDescent="0.25">
      <c r="A104" s="215">
        <v>43851</v>
      </c>
      <c r="B104" s="349" t="s">
        <v>2251</v>
      </c>
      <c r="C104" s="350" t="s">
        <v>12</v>
      </c>
      <c r="D104" s="350" t="s">
        <v>2157</v>
      </c>
      <c r="E104" s="480" t="s">
        <v>15</v>
      </c>
      <c r="F104" s="852">
        <v>50</v>
      </c>
      <c r="G104" s="965"/>
      <c r="H104" s="97"/>
      <c r="I104" s="946"/>
      <c r="J104" s="97"/>
      <c r="K104" s="946"/>
      <c r="L104" s="923"/>
      <c r="N104" s="930"/>
    </row>
    <row r="105" spans="1:14" s="224" customFormat="1" x14ac:dyDescent="0.25">
      <c r="A105" s="215">
        <v>43851</v>
      </c>
      <c r="B105" s="349" t="s">
        <v>14</v>
      </c>
      <c r="C105" s="879" t="s">
        <v>12</v>
      </c>
      <c r="D105" s="879" t="s">
        <v>1486</v>
      </c>
      <c r="E105" s="871" t="s">
        <v>13</v>
      </c>
      <c r="F105" s="853">
        <v>4.37</v>
      </c>
      <c r="G105" s="964"/>
      <c r="H105" s="622"/>
      <c r="I105" s="982"/>
      <c r="J105" s="622"/>
      <c r="K105" s="982"/>
      <c r="L105" s="984"/>
    </row>
    <row r="106" spans="1:14" s="224" customFormat="1" ht="15" customHeight="1" x14ac:dyDescent="0.25">
      <c r="A106" s="215">
        <v>43852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46"/>
      <c r="H106" s="97"/>
      <c r="I106" s="946"/>
      <c r="J106" s="97"/>
      <c r="K106" s="946"/>
      <c r="N106" s="930"/>
    </row>
    <row r="107" spans="1:14" s="224" customFormat="1" ht="15" customHeight="1" x14ac:dyDescent="0.25">
      <c r="A107" s="215">
        <v>43852</v>
      </c>
      <c r="B107" s="364" t="s">
        <v>17</v>
      </c>
      <c r="C107" s="352" t="s">
        <v>12</v>
      </c>
      <c r="D107" s="874" t="s">
        <v>1493</v>
      </c>
      <c r="E107" s="875" t="s">
        <v>13</v>
      </c>
      <c r="F107" s="852">
        <v>10</v>
      </c>
      <c r="G107" s="957"/>
      <c r="H107" s="622"/>
      <c r="I107" s="982"/>
      <c r="J107" s="622"/>
      <c r="K107" s="982"/>
    </row>
    <row r="108" spans="1:14" s="224" customFormat="1" x14ac:dyDescent="0.25">
      <c r="A108" s="215">
        <v>43852</v>
      </c>
      <c r="B108" s="349" t="s">
        <v>14</v>
      </c>
      <c r="C108" s="879" t="s">
        <v>12</v>
      </c>
      <c r="D108" s="879" t="s">
        <v>1486</v>
      </c>
      <c r="E108" s="871" t="s">
        <v>13</v>
      </c>
      <c r="F108" s="853">
        <v>3.69</v>
      </c>
      <c r="G108" s="964"/>
      <c r="H108" s="622"/>
      <c r="I108" s="982"/>
      <c r="J108" s="622"/>
      <c r="K108" s="982"/>
      <c r="L108" s="984"/>
    </row>
    <row r="109" spans="1:14" s="224" customFormat="1" ht="15" customHeight="1" x14ac:dyDescent="0.25">
      <c r="A109" s="215">
        <v>4385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46"/>
      <c r="H109" s="97"/>
      <c r="I109" s="946"/>
      <c r="J109" s="97"/>
      <c r="K109" s="946"/>
      <c r="N109" s="930"/>
    </row>
    <row r="110" spans="1:14" s="224" customFormat="1" ht="15" customHeight="1" x14ac:dyDescent="0.25">
      <c r="A110" s="215">
        <v>43853</v>
      </c>
      <c r="B110" s="364" t="s">
        <v>81</v>
      </c>
      <c r="C110" s="352" t="s">
        <v>12</v>
      </c>
      <c r="D110" s="874" t="s">
        <v>1493</v>
      </c>
      <c r="E110" s="875" t="s">
        <v>13</v>
      </c>
      <c r="F110" s="852">
        <v>2.5</v>
      </c>
      <c r="G110" s="957"/>
      <c r="H110" s="622"/>
      <c r="I110" s="982"/>
      <c r="J110" s="622"/>
      <c r="K110" s="982"/>
    </row>
    <row r="111" spans="1:14" s="224" customFormat="1" ht="15" customHeight="1" x14ac:dyDescent="0.25">
      <c r="A111" s="215">
        <v>43853</v>
      </c>
      <c r="B111" s="349" t="s">
        <v>14</v>
      </c>
      <c r="C111" s="879" t="s">
        <v>12</v>
      </c>
      <c r="D111" s="879" t="s">
        <v>1486</v>
      </c>
      <c r="E111" s="871" t="s">
        <v>13</v>
      </c>
      <c r="F111" s="852">
        <v>3.71</v>
      </c>
      <c r="G111" s="964"/>
      <c r="H111" s="622"/>
      <c r="I111" s="982"/>
      <c r="J111" s="622"/>
      <c r="K111" s="982"/>
      <c r="L111" s="923"/>
    </row>
    <row r="112" spans="1:14" s="224" customFormat="1" ht="15" customHeight="1" x14ac:dyDescent="0.25">
      <c r="A112" s="215">
        <v>43854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46"/>
      <c r="H112" s="97"/>
      <c r="I112" s="946"/>
      <c r="J112" s="97"/>
      <c r="K112" s="946"/>
      <c r="N112" s="930"/>
    </row>
    <row r="113" spans="1:14" s="224" customFormat="1" ht="15" customHeight="1" x14ac:dyDescent="0.25">
      <c r="A113" s="215">
        <v>43854</v>
      </c>
      <c r="B113" s="349" t="s">
        <v>1438</v>
      </c>
      <c r="C113" s="350" t="s">
        <v>12</v>
      </c>
      <c r="D113" s="350" t="s">
        <v>1489</v>
      </c>
      <c r="E113" s="480" t="s">
        <v>13</v>
      </c>
      <c r="F113" s="852">
        <v>13.08</v>
      </c>
      <c r="G113" s="965"/>
      <c r="H113" s="97"/>
      <c r="I113" s="946"/>
      <c r="J113" s="97"/>
      <c r="K113" s="946"/>
      <c r="L113" s="923"/>
      <c r="N113" s="930"/>
    </row>
    <row r="114" spans="1:14" s="224" customFormat="1" ht="15" customHeight="1" x14ac:dyDescent="0.25">
      <c r="A114" s="215">
        <v>43854</v>
      </c>
      <c r="B114" s="349" t="s">
        <v>14</v>
      </c>
      <c r="C114" s="879" t="s">
        <v>12</v>
      </c>
      <c r="D114" s="879" t="s">
        <v>1486</v>
      </c>
      <c r="E114" s="871" t="s">
        <v>13</v>
      </c>
      <c r="F114" s="852">
        <v>4.9000000000000004</v>
      </c>
      <c r="G114" s="964"/>
      <c r="H114" s="622"/>
      <c r="I114" s="982"/>
      <c r="J114" s="622"/>
      <c r="K114" s="982"/>
      <c r="L114" s="923"/>
    </row>
    <row r="115" spans="1:14" s="224" customFormat="1" ht="15" customHeight="1" x14ac:dyDescent="0.25">
      <c r="A115" s="215">
        <v>43855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852">
        <v>30</v>
      </c>
      <c r="G115" s="946"/>
      <c r="H115" s="97"/>
      <c r="I115" s="946"/>
      <c r="J115" s="97"/>
      <c r="K115" s="946"/>
      <c r="N115" s="930"/>
    </row>
    <row r="116" spans="1:14" s="224" customFormat="1" ht="15" customHeight="1" x14ac:dyDescent="0.25">
      <c r="A116" s="215">
        <v>43855</v>
      </c>
      <c r="B116" s="349" t="s">
        <v>43</v>
      </c>
      <c r="C116" s="352" t="s">
        <v>12</v>
      </c>
      <c r="D116" s="874" t="s">
        <v>1493</v>
      </c>
      <c r="E116" s="875" t="s">
        <v>13</v>
      </c>
      <c r="F116" s="852">
        <v>18</v>
      </c>
      <c r="G116" s="957"/>
      <c r="H116" s="622"/>
      <c r="I116" s="982"/>
      <c r="J116" s="622"/>
      <c r="K116" s="982"/>
    </row>
    <row r="117" spans="1:14" s="224" customFormat="1" x14ac:dyDescent="0.25">
      <c r="A117" s="215">
        <v>43855</v>
      </c>
      <c r="B117" s="873" t="s">
        <v>82</v>
      </c>
      <c r="C117" s="879" t="s">
        <v>12</v>
      </c>
      <c r="D117" s="350" t="s">
        <v>1493</v>
      </c>
      <c r="E117" s="871" t="s">
        <v>13</v>
      </c>
      <c r="F117" s="853">
        <v>42.8</v>
      </c>
      <c r="G117" s="964"/>
      <c r="H117" s="622"/>
      <c r="I117" s="982"/>
      <c r="J117" s="622"/>
      <c r="K117" s="982"/>
      <c r="L117" s="984"/>
    </row>
    <row r="118" spans="1:14" s="224" customFormat="1" ht="15" customHeight="1" x14ac:dyDescent="0.25">
      <c r="A118" s="215">
        <v>43856</v>
      </c>
      <c r="B118" s="364"/>
      <c r="C118" s="350"/>
      <c r="D118" s="350"/>
      <c r="E118" s="875"/>
      <c r="F118" s="852"/>
      <c r="G118" s="964"/>
      <c r="H118" s="622"/>
      <c r="I118" s="982"/>
      <c r="J118" s="622"/>
      <c r="K118" s="982"/>
      <c r="L118" s="923"/>
    </row>
    <row r="119" spans="1:14" s="224" customFormat="1" ht="15" customHeight="1" x14ac:dyDescent="0.25">
      <c r="A119" s="215">
        <v>43857</v>
      </c>
      <c r="B119" s="364" t="s">
        <v>32</v>
      </c>
      <c r="C119" s="350" t="s">
        <v>12</v>
      </c>
      <c r="D119" s="350" t="s">
        <v>1485</v>
      </c>
      <c r="E119" s="875" t="s">
        <v>15</v>
      </c>
      <c r="F119" s="852">
        <v>15</v>
      </c>
      <c r="G119" s="946"/>
      <c r="H119" s="97"/>
      <c r="I119" s="946"/>
      <c r="J119" s="97"/>
      <c r="K119" s="946"/>
      <c r="N119" s="930"/>
    </row>
    <row r="120" spans="1:14" s="224" customFormat="1" ht="15" customHeight="1" x14ac:dyDescent="0.25">
      <c r="A120" s="215">
        <v>43857</v>
      </c>
      <c r="B120" s="364" t="s">
        <v>1597</v>
      </c>
      <c r="C120" s="350" t="s">
        <v>12</v>
      </c>
      <c r="D120" s="350" t="s">
        <v>1491</v>
      </c>
      <c r="E120" s="875" t="s">
        <v>15</v>
      </c>
      <c r="F120" s="852">
        <v>50</v>
      </c>
      <c r="G120" s="964"/>
      <c r="H120" s="622"/>
      <c r="I120" s="982"/>
      <c r="J120" s="622"/>
      <c r="K120" s="982"/>
      <c r="L120" s="923"/>
    </row>
    <row r="121" spans="1:14" s="224" customFormat="1" ht="15" customHeight="1" x14ac:dyDescent="0.25">
      <c r="A121" s="215">
        <v>43857</v>
      </c>
      <c r="B121" s="349" t="s">
        <v>2251</v>
      </c>
      <c r="C121" s="350" t="s">
        <v>12</v>
      </c>
      <c r="D121" s="350" t="s">
        <v>2157</v>
      </c>
      <c r="E121" s="480" t="s">
        <v>15</v>
      </c>
      <c r="F121" s="852">
        <v>30</v>
      </c>
      <c r="G121" s="965"/>
      <c r="H121" s="97"/>
      <c r="I121" s="946"/>
      <c r="J121" s="97"/>
      <c r="K121" s="946"/>
      <c r="L121" s="923"/>
      <c r="N121" s="930"/>
    </row>
    <row r="122" spans="1:14" s="224" customFormat="1" ht="15" customHeight="1" x14ac:dyDescent="0.25">
      <c r="A122" s="215">
        <v>43857</v>
      </c>
      <c r="B122" s="349" t="s">
        <v>14</v>
      </c>
      <c r="C122" s="879" t="s">
        <v>12</v>
      </c>
      <c r="D122" s="879" t="s">
        <v>1486</v>
      </c>
      <c r="E122" s="871" t="s">
        <v>13</v>
      </c>
      <c r="F122" s="852">
        <v>13.18</v>
      </c>
      <c r="G122" s="964"/>
      <c r="H122" s="622"/>
      <c r="I122" s="982"/>
      <c r="J122" s="622"/>
      <c r="K122" s="982"/>
      <c r="L122" s="923"/>
    </row>
    <row r="123" spans="1:14" s="224" customFormat="1" ht="15" customHeight="1" x14ac:dyDescent="0.25">
      <c r="A123" s="215">
        <v>43858</v>
      </c>
      <c r="B123" s="364" t="s">
        <v>32</v>
      </c>
      <c r="C123" s="350" t="s">
        <v>12</v>
      </c>
      <c r="D123" s="350" t="s">
        <v>1485</v>
      </c>
      <c r="E123" s="875" t="s">
        <v>13</v>
      </c>
      <c r="F123" s="852">
        <v>15</v>
      </c>
      <c r="G123" s="946"/>
      <c r="H123" s="97"/>
      <c r="I123" s="946"/>
      <c r="J123" s="97"/>
      <c r="K123" s="946"/>
      <c r="N123" s="930"/>
    </row>
    <row r="124" spans="1:14" s="224" customFormat="1" ht="15" customHeight="1" x14ac:dyDescent="0.25">
      <c r="A124" s="215">
        <v>43858</v>
      </c>
      <c r="B124" s="364" t="s">
        <v>81</v>
      </c>
      <c r="C124" s="352" t="s">
        <v>12</v>
      </c>
      <c r="D124" s="874" t="s">
        <v>1493</v>
      </c>
      <c r="E124" s="875" t="s">
        <v>13</v>
      </c>
      <c r="F124" s="852">
        <v>2.5</v>
      </c>
      <c r="G124" s="957"/>
      <c r="H124" s="622"/>
      <c r="I124" s="982"/>
      <c r="J124" s="622"/>
      <c r="K124" s="982"/>
    </row>
    <row r="125" spans="1:14" s="224" customFormat="1" ht="15" customHeight="1" x14ac:dyDescent="0.25">
      <c r="A125" s="215">
        <v>43858</v>
      </c>
      <c r="B125" s="349" t="s">
        <v>14</v>
      </c>
      <c r="C125" s="879" t="s">
        <v>12</v>
      </c>
      <c r="D125" s="879" t="s">
        <v>1486</v>
      </c>
      <c r="E125" s="871" t="s">
        <v>13</v>
      </c>
      <c r="F125" s="852">
        <v>3.85</v>
      </c>
      <c r="G125" s="964"/>
      <c r="H125" s="622"/>
      <c r="I125" s="982"/>
      <c r="J125" s="622"/>
      <c r="K125" s="982"/>
      <c r="L125" s="923"/>
    </row>
    <row r="126" spans="1:14" s="224" customFormat="1" ht="15" customHeight="1" x14ac:dyDescent="0.25">
      <c r="A126" s="215">
        <v>43858</v>
      </c>
      <c r="B126" s="862" t="s">
        <v>2547</v>
      </c>
      <c r="C126" s="879" t="s">
        <v>12</v>
      </c>
      <c r="D126" s="879" t="s">
        <v>1524</v>
      </c>
      <c r="E126" s="871" t="s">
        <v>15</v>
      </c>
      <c r="F126" s="97">
        <v>11</v>
      </c>
      <c r="G126" s="946"/>
      <c r="H126" s="97"/>
      <c r="I126" s="982"/>
      <c r="J126" s="622"/>
      <c r="K126" s="982"/>
      <c r="L126" s="459"/>
    </row>
    <row r="127" spans="1:14" s="224" customFormat="1" ht="15" customHeight="1" x14ac:dyDescent="0.25">
      <c r="A127" s="215">
        <v>43858</v>
      </c>
      <c r="B127" s="862" t="s">
        <v>2548</v>
      </c>
      <c r="C127" s="879" t="s">
        <v>12</v>
      </c>
      <c r="D127" s="879" t="s">
        <v>1506</v>
      </c>
      <c r="E127" s="871" t="s">
        <v>15</v>
      </c>
      <c r="F127" s="97">
        <v>20</v>
      </c>
      <c r="G127" s="946"/>
      <c r="H127" s="97"/>
      <c r="I127" s="982"/>
      <c r="J127" s="622"/>
      <c r="K127" s="982"/>
      <c r="L127" s="459"/>
    </row>
    <row r="128" spans="1:14" s="224" customFormat="1" ht="15" customHeight="1" x14ac:dyDescent="0.25">
      <c r="A128" s="215">
        <v>4385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852">
        <v>15</v>
      </c>
      <c r="G128" s="957"/>
      <c r="H128" s="622"/>
      <c r="I128" s="982"/>
      <c r="J128" s="622"/>
      <c r="K128" s="982"/>
    </row>
    <row r="129" spans="1:14" s="224" customFormat="1" ht="15" customHeight="1" x14ac:dyDescent="0.25">
      <c r="A129" s="215">
        <v>43859</v>
      </c>
      <c r="B129" s="349" t="s">
        <v>14</v>
      </c>
      <c r="C129" s="879" t="s">
        <v>12</v>
      </c>
      <c r="D129" s="879" t="s">
        <v>1486</v>
      </c>
      <c r="E129" s="871" t="s">
        <v>13</v>
      </c>
      <c r="F129" s="852">
        <v>4.09</v>
      </c>
      <c r="G129" s="964"/>
      <c r="H129" s="622"/>
      <c r="I129" s="982"/>
      <c r="J129" s="622"/>
      <c r="K129" s="982"/>
      <c r="L129" s="923"/>
    </row>
    <row r="130" spans="1:14" s="224" customFormat="1" ht="15" customHeight="1" x14ac:dyDescent="0.25">
      <c r="A130" s="215">
        <v>43860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852">
        <v>15</v>
      </c>
      <c r="G130" s="957"/>
      <c r="H130" s="622"/>
      <c r="I130" s="982"/>
      <c r="J130" s="622"/>
      <c r="K130" s="982"/>
    </row>
    <row r="131" spans="1:14" s="224" customFormat="1" ht="15" customHeight="1" x14ac:dyDescent="0.25">
      <c r="A131" s="215">
        <v>43860</v>
      </c>
      <c r="B131" s="862" t="s">
        <v>872</v>
      </c>
      <c r="C131" s="350" t="s">
        <v>12</v>
      </c>
      <c r="D131" s="874"/>
      <c r="E131" s="887" t="s">
        <v>25</v>
      </c>
      <c r="F131" s="852"/>
      <c r="G131" s="1527">
        <v>150</v>
      </c>
      <c r="H131" s="97"/>
      <c r="I131" s="982"/>
      <c r="J131" s="622"/>
      <c r="K131" s="982"/>
      <c r="L131" s="459"/>
    </row>
    <row r="132" spans="1:14" s="224" customFormat="1" ht="15" customHeight="1" x14ac:dyDescent="0.25">
      <c r="A132" s="215">
        <v>43860</v>
      </c>
      <c r="B132" s="862" t="s">
        <v>2549</v>
      </c>
      <c r="C132" s="350" t="s">
        <v>12</v>
      </c>
      <c r="D132" s="874" t="s">
        <v>1522</v>
      </c>
      <c r="E132" s="887" t="s">
        <v>13</v>
      </c>
      <c r="F132" s="852">
        <v>100</v>
      </c>
      <c r="G132" s="1527"/>
      <c r="H132" s="97"/>
      <c r="I132" s="982"/>
      <c r="J132" s="622"/>
      <c r="K132" s="982"/>
      <c r="L132" s="459"/>
    </row>
    <row r="133" spans="1:14" s="224" customFormat="1" ht="15" customHeight="1" x14ac:dyDescent="0.25">
      <c r="A133" s="215">
        <v>43860</v>
      </c>
      <c r="B133" s="349" t="s">
        <v>14</v>
      </c>
      <c r="C133" s="879" t="s">
        <v>12</v>
      </c>
      <c r="D133" s="879" t="s">
        <v>1486</v>
      </c>
      <c r="E133" s="871" t="s">
        <v>13</v>
      </c>
      <c r="F133" s="852">
        <v>4.33</v>
      </c>
      <c r="G133" s="964"/>
      <c r="H133" s="622"/>
      <c r="I133" s="982"/>
      <c r="J133" s="622"/>
      <c r="K133" s="982"/>
      <c r="L133" s="923"/>
    </row>
    <row r="134" spans="1:14" s="224" customFormat="1" ht="15" customHeight="1" x14ac:dyDescent="0.25">
      <c r="A134" s="215">
        <v>43860</v>
      </c>
      <c r="B134" s="349" t="s">
        <v>2251</v>
      </c>
      <c r="C134" s="350" t="s">
        <v>12</v>
      </c>
      <c r="D134" s="350" t="s">
        <v>2157</v>
      </c>
      <c r="E134" s="480" t="s">
        <v>15</v>
      </c>
      <c r="F134" s="852">
        <v>50</v>
      </c>
      <c r="G134" s="1527"/>
      <c r="H134" s="97"/>
      <c r="I134" s="982"/>
      <c r="J134" s="622"/>
      <c r="K134" s="982"/>
      <c r="L134" s="459"/>
    </row>
    <row r="135" spans="1:14" s="224" customFormat="1" ht="15" customHeight="1" x14ac:dyDescent="0.25">
      <c r="A135" s="215">
        <v>43860</v>
      </c>
      <c r="B135" s="364" t="s">
        <v>2510</v>
      </c>
      <c r="C135" s="350" t="s">
        <v>12</v>
      </c>
      <c r="D135" s="350" t="s">
        <v>1506</v>
      </c>
      <c r="E135" s="875" t="s">
        <v>15</v>
      </c>
      <c r="F135" s="780">
        <v>40</v>
      </c>
      <c r="G135" s="946"/>
      <c r="H135" s="97"/>
      <c r="I135" s="946"/>
      <c r="J135" s="97"/>
      <c r="K135" s="946"/>
      <c r="L135" s="923"/>
      <c r="N135" s="930"/>
    </row>
    <row r="136" spans="1:14" s="224" customFormat="1" ht="15" customHeight="1" x14ac:dyDescent="0.25">
      <c r="A136" s="215">
        <v>43861</v>
      </c>
      <c r="B136" s="862" t="s">
        <v>256</v>
      </c>
      <c r="C136" s="350"/>
      <c r="D136" s="350"/>
      <c r="E136" s="875"/>
      <c r="F136" s="780"/>
      <c r="G136" s="989">
        <v>301.55</v>
      </c>
      <c r="H136" s="97">
        <v>301.55</v>
      </c>
      <c r="I136" s="946"/>
      <c r="J136" s="97"/>
      <c r="K136" s="946"/>
      <c r="L136" s="459"/>
    </row>
    <row r="137" spans="1:14" s="224" customFormat="1" ht="15" customHeight="1" x14ac:dyDescent="0.25">
      <c r="A137" s="215">
        <v>43861</v>
      </c>
      <c r="B137" s="364" t="s">
        <v>32</v>
      </c>
      <c r="C137" s="350" t="s">
        <v>12</v>
      </c>
      <c r="D137" s="350" t="s">
        <v>1485</v>
      </c>
      <c r="E137" s="875" t="s">
        <v>13</v>
      </c>
      <c r="F137" s="852">
        <v>15</v>
      </c>
      <c r="G137" s="957"/>
      <c r="H137" s="622"/>
      <c r="I137" s="982"/>
      <c r="J137" s="622"/>
      <c r="K137" s="982"/>
    </row>
    <row r="138" spans="1:14" s="224" customFormat="1" ht="15" customHeight="1" x14ac:dyDescent="0.25">
      <c r="A138" s="215">
        <v>43861</v>
      </c>
      <c r="B138" s="364" t="s">
        <v>17</v>
      </c>
      <c r="C138" s="352" t="s">
        <v>12</v>
      </c>
      <c r="D138" s="874" t="s">
        <v>1493</v>
      </c>
      <c r="E138" s="875" t="s">
        <v>13</v>
      </c>
      <c r="F138" s="852">
        <v>6</v>
      </c>
      <c r="G138" s="946"/>
      <c r="H138" s="97"/>
      <c r="I138" s="946"/>
      <c r="J138" s="97"/>
      <c r="K138" s="946"/>
      <c r="L138" s="923"/>
      <c r="N138" s="930"/>
    </row>
    <row r="139" spans="1:14" s="224" customFormat="1" ht="15" customHeight="1" x14ac:dyDescent="0.25">
      <c r="A139" s="215">
        <v>43861</v>
      </c>
      <c r="B139" s="364" t="s">
        <v>82</v>
      </c>
      <c r="C139" s="350" t="s">
        <v>12</v>
      </c>
      <c r="D139" s="350" t="s">
        <v>1493</v>
      </c>
      <c r="E139" s="480" t="s">
        <v>13</v>
      </c>
      <c r="F139" s="622">
        <v>21.4</v>
      </c>
      <c r="G139" s="982"/>
      <c r="H139" s="622"/>
      <c r="I139" s="982"/>
      <c r="J139" s="622"/>
      <c r="K139" s="982"/>
      <c r="L139" s="459"/>
    </row>
    <row r="140" spans="1:14" s="224" customFormat="1" ht="15" customHeight="1" x14ac:dyDescent="0.25">
      <c r="A140" s="215">
        <v>43861</v>
      </c>
      <c r="B140" s="364" t="s">
        <v>527</v>
      </c>
      <c r="C140" s="350" t="s">
        <v>12</v>
      </c>
      <c r="D140" s="350" t="s">
        <v>1493</v>
      </c>
      <c r="E140" s="480" t="s">
        <v>13</v>
      </c>
      <c r="F140" s="622">
        <v>9.68</v>
      </c>
      <c r="G140" s="982"/>
      <c r="H140" s="622"/>
      <c r="I140" s="982"/>
      <c r="J140" s="622"/>
      <c r="K140" s="982"/>
      <c r="L140" s="459"/>
    </row>
    <row r="141" spans="1:14" s="224" customFormat="1" x14ac:dyDescent="0.25">
      <c r="A141" s="215">
        <v>43861</v>
      </c>
      <c r="B141" s="862" t="s">
        <v>1666</v>
      </c>
      <c r="C141" s="350" t="s">
        <v>12</v>
      </c>
      <c r="D141" s="177"/>
      <c r="E141" s="141" t="s">
        <v>25</v>
      </c>
      <c r="F141" s="853"/>
      <c r="G141" s="964"/>
      <c r="H141" s="622"/>
      <c r="I141" s="982"/>
      <c r="J141" s="622"/>
      <c r="K141" s="982">
        <v>46.96</v>
      </c>
      <c r="L141" s="459"/>
    </row>
    <row r="142" spans="1:14" s="224" customFormat="1" ht="15" customHeight="1" thickBot="1" x14ac:dyDescent="0.3">
      <c r="A142" s="215">
        <v>43861</v>
      </c>
      <c r="B142" s="862" t="s">
        <v>1710</v>
      </c>
      <c r="C142" s="879" t="s">
        <v>12</v>
      </c>
      <c r="D142" s="879" t="s">
        <v>1504</v>
      </c>
      <c r="E142" s="871" t="s">
        <v>13</v>
      </c>
      <c r="F142" s="894">
        <v>32.9</v>
      </c>
      <c r="G142" s="301"/>
      <c r="H142" s="416"/>
      <c r="I142" s="1522"/>
      <c r="J142" s="416"/>
      <c r="K142" s="1522"/>
      <c r="L142" s="459"/>
    </row>
    <row r="143" spans="1:14" ht="25.5" customHeight="1" thickBot="1" x14ac:dyDescent="0.3">
      <c r="A143" s="3060"/>
      <c r="B143" s="3061"/>
      <c r="C143" s="3062"/>
      <c r="D143" s="3062"/>
      <c r="E143" s="3062"/>
      <c r="F143" s="100">
        <f>SUM(F6:F142)</f>
        <v>11637.960000000001</v>
      </c>
      <c r="G143" s="1534">
        <f>SUM(G5:G142)</f>
        <v>12101.056666666689</v>
      </c>
      <c r="H143" s="101">
        <f>SUM(H6:H142)</f>
        <v>6505.17</v>
      </c>
      <c r="I143" s="93">
        <f>SUM(I5:I142)</f>
        <v>7305.166000000002</v>
      </c>
      <c r="J143" s="527">
        <f>SUM(J6:J142)</f>
        <v>0</v>
      </c>
      <c r="K143" s="93">
        <f>SUM(K5:K142)</f>
        <v>11048.05</v>
      </c>
    </row>
    <row r="144" spans="1:14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463.09666666668818</v>
      </c>
      <c r="H144" s="555"/>
      <c r="I144" s="772">
        <f>I143-H143</f>
        <v>799.99600000000191</v>
      </c>
      <c r="J144" s="593"/>
      <c r="K144" s="772">
        <f>K143-J143</f>
        <v>11048.05</v>
      </c>
    </row>
    <row r="145" spans="1:12" x14ac:dyDescent="0.25">
      <c r="E145" s="79"/>
      <c r="G145" s="868"/>
    </row>
    <row r="146" spans="1:12" x14ac:dyDescent="0.25">
      <c r="B146" s="81" t="s">
        <v>3</v>
      </c>
      <c r="C146" s="193" t="s">
        <v>1484</v>
      </c>
      <c r="D146" s="970" t="s">
        <v>2378</v>
      </c>
      <c r="K146" s="866"/>
    </row>
    <row r="147" spans="1:12" x14ac:dyDescent="0.25">
      <c r="B147" s="79" t="s">
        <v>32</v>
      </c>
      <c r="C147" s="85" t="s">
        <v>1485</v>
      </c>
      <c r="D147" s="475">
        <f>SUMIF($D$7:$D$142,"A",$F$7:$F$142)</f>
        <v>300</v>
      </c>
      <c r="F147" s="79"/>
      <c r="I147" s="769"/>
      <c r="J147" s="868"/>
    </row>
    <row r="148" spans="1:12" x14ac:dyDescent="0.25">
      <c r="B148" s="79" t="s">
        <v>2187</v>
      </c>
      <c r="C148" s="85" t="s">
        <v>2157</v>
      </c>
      <c r="D148" s="475">
        <f>SUMIF($D$7:$D$142,"GAC",$F$7:$F$142)</f>
        <v>513.96</v>
      </c>
      <c r="J148" s="754"/>
      <c r="K148" s="886"/>
      <c r="L148" s="985"/>
    </row>
    <row r="149" spans="1:12" x14ac:dyDescent="0.25">
      <c r="B149" s="79" t="s">
        <v>2188</v>
      </c>
      <c r="C149" s="85" t="s">
        <v>2168</v>
      </c>
      <c r="D149" s="475">
        <f>SUMIF($D$7:$D$142,"GAM",$F$7:$F$142)</f>
        <v>30.78</v>
      </c>
      <c r="J149" s="864"/>
      <c r="K149" s="864"/>
      <c r="L149" s="958"/>
    </row>
    <row r="150" spans="1:12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54.31</v>
      </c>
      <c r="J150" s="864"/>
      <c r="K150" s="864"/>
      <c r="L150" s="958"/>
    </row>
    <row r="151" spans="1:12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27.11</v>
      </c>
      <c r="F151" s="89"/>
      <c r="G151" s="79"/>
      <c r="H151" s="79"/>
      <c r="J151" s="864"/>
      <c r="K151" s="864"/>
      <c r="L151" s="958"/>
    </row>
    <row r="152" spans="1:12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61.04</v>
      </c>
    </row>
    <row r="153" spans="1:12" s="85" customFormat="1" x14ac:dyDescent="0.25">
      <c r="A153" s="79"/>
      <c r="B153" s="79" t="s">
        <v>2189</v>
      </c>
      <c r="C153" s="864" t="s">
        <v>1496</v>
      </c>
      <c r="D153" s="475">
        <f>SUMIF($D$7:$D$142,"AC",$F$7:$F$142)</f>
        <v>166.9</v>
      </c>
      <c r="F153" s="769"/>
      <c r="G153" s="79"/>
      <c r="L153" s="941"/>
    </row>
    <row r="154" spans="1:12" s="85" customFormat="1" x14ac:dyDescent="0.25">
      <c r="A154" s="79"/>
      <c r="B154" s="867" t="s">
        <v>53</v>
      </c>
      <c r="C154" s="864" t="s">
        <v>1522</v>
      </c>
      <c r="D154" s="475">
        <f>SUMIF($D$7:$D$142,"DC",$F$7:$F$142)</f>
        <v>927.57</v>
      </c>
      <c r="L154" s="459"/>
    </row>
    <row r="155" spans="1:12" s="85" customFormat="1" x14ac:dyDescent="0.25">
      <c r="A155" s="79"/>
      <c r="B155" s="867" t="s">
        <v>2149</v>
      </c>
      <c r="C155" s="864" t="s">
        <v>2131</v>
      </c>
      <c r="D155" s="475">
        <f>SUMIF($D$7:$D$142,"DM",$F$7:$F$142)</f>
        <v>236.32</v>
      </c>
      <c r="F155" s="769"/>
      <c r="L155" s="459"/>
    </row>
    <row r="156" spans="1:12" s="85" customFormat="1" x14ac:dyDescent="0.25">
      <c r="A156" s="79"/>
      <c r="B156" s="79" t="s">
        <v>2008</v>
      </c>
      <c r="C156" s="864" t="s">
        <v>1523</v>
      </c>
      <c r="D156" s="475">
        <f>SUMIF($D$7:$D$142,"B",$F$7:$F$142)</f>
        <v>231.5</v>
      </c>
      <c r="F156" s="769"/>
      <c r="G156" s="866"/>
      <c r="L156" s="459"/>
    </row>
    <row r="157" spans="1:12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281.89999999999998</v>
      </c>
      <c r="F157" s="89"/>
      <c r="G157" s="79"/>
      <c r="H157" s="79"/>
      <c r="I157" s="79"/>
      <c r="L157" s="958"/>
    </row>
    <row r="158" spans="1:12" x14ac:dyDescent="0.25">
      <c r="B158" s="79" t="s">
        <v>418</v>
      </c>
      <c r="C158" s="85" t="s">
        <v>1524</v>
      </c>
      <c r="D158" s="475">
        <f>SUMIF($D$7:$D$142,"COM",$F$7:$F$142)</f>
        <v>11</v>
      </c>
      <c r="G158" s="85"/>
      <c r="H158" s="85"/>
      <c r="I158" s="85"/>
      <c r="J158" s="769"/>
      <c r="K158" s="868"/>
    </row>
    <row r="159" spans="1:12" x14ac:dyDescent="0.25">
      <c r="B159" s="79" t="s">
        <v>419</v>
      </c>
      <c r="C159" s="85" t="s">
        <v>1491</v>
      </c>
      <c r="D159" s="475">
        <f>SUMIF($D$7:$D$142,"F",$F$7:$F$142)</f>
        <v>679.05</v>
      </c>
      <c r="J159" s="769"/>
      <c r="K159" s="868"/>
    </row>
    <row r="160" spans="1:12" x14ac:dyDescent="0.25">
      <c r="B160" s="79" t="s">
        <v>911</v>
      </c>
      <c r="C160" s="85" t="s">
        <v>1525</v>
      </c>
      <c r="D160" s="475">
        <f>SUMIF($D$7:$D$142,"FER",$F$7:$F$142)</f>
        <v>2137.63</v>
      </c>
      <c r="J160" s="769"/>
      <c r="K160" s="866"/>
    </row>
    <row r="161" spans="1:15" x14ac:dyDescent="0.25">
      <c r="B161" s="79" t="s">
        <v>1526</v>
      </c>
      <c r="C161" s="85" t="s">
        <v>1504</v>
      </c>
      <c r="D161" s="475">
        <f>SUMIF($D$7:$D$142,"I",$F$7:$F$142)</f>
        <v>197.69</v>
      </c>
      <c r="F161" s="89" t="s">
        <v>280</v>
      </c>
      <c r="J161" s="769"/>
      <c r="K161" s="866"/>
    </row>
    <row r="162" spans="1:15" x14ac:dyDescent="0.25">
      <c r="B162" s="79" t="s">
        <v>2343</v>
      </c>
      <c r="C162" s="85" t="s">
        <v>2315</v>
      </c>
      <c r="D162" s="475">
        <f>SUMIF($D$7:$D$142,"E",$F$7:$F$142)</f>
        <v>0</v>
      </c>
      <c r="J162" s="769"/>
      <c r="K162" s="868"/>
    </row>
    <row r="163" spans="1:15" x14ac:dyDescent="0.25">
      <c r="B163" s="79" t="s">
        <v>1527</v>
      </c>
      <c r="C163" s="85" t="s">
        <v>1489</v>
      </c>
      <c r="D163" s="475">
        <f>SUMIF($D$7:$D$142,"OD",$F$7:$F$142)</f>
        <v>463.16999999999996</v>
      </c>
      <c r="J163" s="769"/>
      <c r="K163" s="866"/>
    </row>
    <row r="164" spans="1:15" x14ac:dyDescent="0.25">
      <c r="C164" s="769"/>
      <c r="D164" s="459"/>
      <c r="J164" s="769"/>
      <c r="K164" s="866"/>
    </row>
    <row r="165" spans="1:15" x14ac:dyDescent="0.25">
      <c r="H165" s="769"/>
      <c r="K165" s="866"/>
    </row>
    <row r="166" spans="1:15" x14ac:dyDescent="0.25">
      <c r="B166" s="79" t="s">
        <v>486</v>
      </c>
      <c r="C166" s="475">
        <f>H166/J166</f>
        <v>219.99774193548387</v>
      </c>
      <c r="F166" s="224" t="s">
        <v>487</v>
      </c>
      <c r="H166" s="216">
        <f>SUM(D147:D163)</f>
        <v>6819.93</v>
      </c>
      <c r="I166" s="518" t="s">
        <v>280</v>
      </c>
      <c r="J166" s="1517">
        <v>31</v>
      </c>
    </row>
    <row r="167" spans="1:15" ht="15.75" customHeight="1" x14ac:dyDescent="0.25">
      <c r="E167" s="769"/>
      <c r="H167" s="629"/>
      <c r="J167" s="769"/>
      <c r="K167" s="868"/>
    </row>
    <row r="168" spans="1:15" x14ac:dyDescent="0.25">
      <c r="E168" s="79"/>
      <c r="F168" s="79"/>
      <c r="H168" s="866"/>
      <c r="K168" s="866"/>
    </row>
    <row r="169" spans="1:15" s="518" customFormat="1" x14ac:dyDescent="0.25">
      <c r="A169" s="79"/>
      <c r="B169" s="79"/>
      <c r="C169" s="85"/>
      <c r="D169" s="79"/>
      <c r="E169" s="79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79"/>
      <c r="J177" s="770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62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M194" s="79"/>
      <c r="N194" s="79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M195" s="79"/>
      <c r="N195" s="79"/>
      <c r="O195" s="79"/>
    </row>
    <row r="196" spans="1:15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M196" s="79"/>
      <c r="N196" s="79"/>
      <c r="O196" s="79"/>
    </row>
    <row r="197" spans="1:15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8"/>
      <c r="M197" s="79"/>
      <c r="N197" s="79"/>
      <c r="O197" s="79"/>
    </row>
    <row r="198" spans="1:15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M198" s="79"/>
      <c r="N198" s="79"/>
      <c r="O198" s="79"/>
    </row>
    <row r="199" spans="1:15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223"/>
      <c r="K205" s="62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56"/>
      <c r="K206" s="75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85"/>
      <c r="K218" s="85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71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M226" s="79"/>
      <c r="N226" s="79"/>
      <c r="O226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629"/>
      <c r="M240" s="79"/>
      <c r="N240" s="79"/>
      <c r="O240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M246" s="79"/>
      <c r="N246" s="79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M247" s="79"/>
      <c r="N247" s="79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M248" s="79"/>
      <c r="N248" s="79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M249" s="79"/>
      <c r="N249" s="79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M250" s="79"/>
      <c r="N250" s="79"/>
      <c r="O250" s="79"/>
    </row>
    <row r="251" spans="1:15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M251" s="79"/>
      <c r="N251" s="79"/>
      <c r="O251" s="79"/>
    </row>
    <row r="252" spans="1:15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M252" s="79"/>
      <c r="N252" s="79"/>
      <c r="O252" s="79"/>
    </row>
    <row r="253" spans="1:15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M253" s="79"/>
      <c r="N253" s="79"/>
      <c r="O253" s="79"/>
    </row>
    <row r="254" spans="1:15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M254" s="79"/>
      <c r="N254" s="79"/>
      <c r="O254" s="79"/>
    </row>
  </sheetData>
  <autoFilter ref="A2:I144" xr:uid="{00000000-0009-0000-0000-00005F000000}"/>
  <mergeCells count="14">
    <mergeCell ref="L30:O30"/>
    <mergeCell ref="A143:E143"/>
    <mergeCell ref="A144:E144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26:N26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113"/>
  <dimension ref="A1:R239"/>
  <sheetViews>
    <sheetView zoomScale="85" zoomScaleNormal="85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" width="9.140625" style="79"/>
    <col min="17" max="17" width="12.140625" style="79" customWidth="1"/>
    <col min="18" max="18" width="10.7109375" style="79" bestFit="1" customWidth="1"/>
    <col min="19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50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62</v>
      </c>
      <c r="B5" s="369" t="s">
        <v>10</v>
      </c>
      <c r="C5" s="370"/>
      <c r="D5" s="370"/>
      <c r="E5" s="777"/>
      <c r="F5" s="889"/>
      <c r="G5" s="925">
        <f>'Janeiro-20'!G144</f>
        <v>463.09666666668818</v>
      </c>
      <c r="H5" s="179"/>
      <c r="I5" s="933">
        <f>'Janeiro-20'!I144</f>
        <v>799.99600000000191</v>
      </c>
      <c r="J5" s="179"/>
      <c r="K5" s="933">
        <f>'Janeiro-20'!K144</f>
        <v>11048.05</v>
      </c>
    </row>
    <row r="6" spans="1:15" s="224" customFormat="1" x14ac:dyDescent="0.25">
      <c r="A6" s="215">
        <v>43862</v>
      </c>
      <c r="B6" s="348" t="s">
        <v>11</v>
      </c>
      <c r="C6" s="351"/>
      <c r="D6" s="351"/>
      <c r="E6" s="673"/>
      <c r="F6" s="827">
        <v>44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62</v>
      </c>
      <c r="B7" s="349" t="s">
        <v>1438</v>
      </c>
      <c r="C7" s="350" t="s">
        <v>19</v>
      </c>
      <c r="D7" s="350" t="s">
        <v>1489</v>
      </c>
      <c r="E7" s="480" t="s">
        <v>13</v>
      </c>
      <c r="F7" s="780">
        <v>89.03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62</v>
      </c>
      <c r="B8" s="349" t="s">
        <v>80</v>
      </c>
      <c r="C8" s="350" t="s">
        <v>19</v>
      </c>
      <c r="D8" s="350" t="s">
        <v>1523</v>
      </c>
      <c r="E8" s="480" t="s">
        <v>13</v>
      </c>
      <c r="F8" s="780">
        <v>30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62</v>
      </c>
      <c r="B9" s="349" t="s">
        <v>2551</v>
      </c>
      <c r="C9" s="879" t="s">
        <v>12</v>
      </c>
      <c r="D9" s="879" t="s">
        <v>1493</v>
      </c>
      <c r="E9" s="871" t="s">
        <v>13</v>
      </c>
      <c r="F9" s="852">
        <v>37.799999999999997</v>
      </c>
      <c r="G9" s="965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862</v>
      </c>
      <c r="B10" s="349" t="s">
        <v>2251</v>
      </c>
      <c r="C10" s="350" t="s">
        <v>12</v>
      </c>
      <c r="D10" s="350" t="s">
        <v>2157</v>
      </c>
      <c r="E10" s="480" t="s">
        <v>15</v>
      </c>
      <c r="F10" s="852">
        <v>50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6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5.51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64</v>
      </c>
      <c r="B12" s="364" t="s">
        <v>1241</v>
      </c>
      <c r="C12" s="350" t="s">
        <v>12</v>
      </c>
      <c r="D12" s="350" t="s">
        <v>1504</v>
      </c>
      <c r="E12" s="875" t="s">
        <v>13</v>
      </c>
      <c r="F12" s="780">
        <v>12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64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852">
        <v>15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64</v>
      </c>
      <c r="B14" s="364" t="s">
        <v>17</v>
      </c>
      <c r="C14" s="352" t="s">
        <v>12</v>
      </c>
      <c r="D14" s="874" t="s">
        <v>1493</v>
      </c>
      <c r="E14" s="875" t="s">
        <v>13</v>
      </c>
      <c r="F14" s="852">
        <v>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6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65</v>
      </c>
      <c r="B16" s="349" t="s">
        <v>14</v>
      </c>
      <c r="C16" s="879" t="s">
        <v>12</v>
      </c>
      <c r="D16" s="879" t="s">
        <v>1486</v>
      </c>
      <c r="E16" s="871" t="s">
        <v>13</v>
      </c>
      <c r="F16" s="780">
        <v>9.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65</v>
      </c>
      <c r="B17" s="364" t="s">
        <v>311</v>
      </c>
      <c r="C17" s="350"/>
      <c r="D17" s="350"/>
      <c r="E17" s="480"/>
      <c r="F17" s="538"/>
      <c r="G17" s="627"/>
      <c r="H17" s="97"/>
      <c r="I17" s="946">
        <v>1.55</v>
      </c>
      <c r="J17" s="97"/>
      <c r="K17" s="946"/>
      <c r="L17" s="923"/>
      <c r="N17" s="930"/>
    </row>
    <row r="18" spans="1:15" s="224" customFormat="1" ht="15" customHeight="1" x14ac:dyDescent="0.25">
      <c r="A18" s="215">
        <v>43866</v>
      </c>
      <c r="B18" s="364" t="s">
        <v>32</v>
      </c>
      <c r="C18" s="350" t="s">
        <v>12</v>
      </c>
      <c r="D18" s="350" t="s">
        <v>1485</v>
      </c>
      <c r="E18" s="875" t="s">
        <v>15</v>
      </c>
      <c r="F18" s="852">
        <v>15</v>
      </c>
      <c r="G18" s="946"/>
      <c r="H18" s="97"/>
      <c r="I18" s="946"/>
      <c r="J18" s="97"/>
      <c r="K18" s="946"/>
      <c r="L18" s="923"/>
      <c r="N18" s="930"/>
    </row>
    <row r="19" spans="1:15" s="224" customFormat="1" ht="15.75" customHeight="1" x14ac:dyDescent="0.25">
      <c r="A19" s="215">
        <v>43867</v>
      </c>
      <c r="B19" s="349" t="s">
        <v>2552</v>
      </c>
      <c r="C19" s="879" t="s">
        <v>12</v>
      </c>
      <c r="D19" s="874"/>
      <c r="E19" s="871" t="s">
        <v>25</v>
      </c>
      <c r="F19" s="1514"/>
      <c r="G19" s="1002">
        <v>1644.87</v>
      </c>
      <c r="H19" s="250"/>
      <c r="I19" s="946"/>
      <c r="J19" s="97"/>
      <c r="K19" s="946"/>
    </row>
    <row r="20" spans="1:15" s="224" customFormat="1" ht="15" customHeight="1" x14ac:dyDescent="0.25">
      <c r="A20" s="215">
        <v>43867</v>
      </c>
      <c r="B20" s="349" t="s">
        <v>2553</v>
      </c>
      <c r="C20" s="350" t="s">
        <v>12</v>
      </c>
      <c r="D20" s="350"/>
      <c r="E20" s="480" t="s">
        <v>25</v>
      </c>
      <c r="F20" s="780"/>
      <c r="G20" s="982">
        <v>200</v>
      </c>
      <c r="H20" s="97"/>
      <c r="I20" s="946"/>
      <c r="J20" s="97"/>
      <c r="K20" s="946"/>
      <c r="L20" s="996"/>
      <c r="M20" s="997"/>
      <c r="N20" s="997"/>
      <c r="O20" s="997"/>
    </row>
    <row r="21" spans="1:15" s="224" customFormat="1" ht="15.75" customHeight="1" x14ac:dyDescent="0.25">
      <c r="A21" s="215">
        <v>43867</v>
      </c>
      <c r="B21" s="349" t="s">
        <v>2554</v>
      </c>
      <c r="C21" s="879" t="s">
        <v>12</v>
      </c>
      <c r="D21" s="874" t="s">
        <v>1525</v>
      </c>
      <c r="E21" s="871" t="s">
        <v>13</v>
      </c>
      <c r="F21" s="852">
        <v>164.9</v>
      </c>
      <c r="G21" s="964"/>
      <c r="H21" s="538"/>
      <c r="I21" s="982"/>
      <c r="J21" s="97"/>
      <c r="K21" s="946"/>
      <c r="L21" s="939"/>
    </row>
    <row r="22" spans="1:15" s="224" customFormat="1" x14ac:dyDescent="0.25">
      <c r="A22" s="215">
        <v>43867</v>
      </c>
      <c r="B22" s="349" t="s">
        <v>2554</v>
      </c>
      <c r="C22" s="879" t="s">
        <v>12</v>
      </c>
      <c r="D22" s="879" t="s">
        <v>1506</v>
      </c>
      <c r="E22" s="871" t="s">
        <v>13</v>
      </c>
      <c r="F22" s="872">
        <v>80</v>
      </c>
      <c r="G22" s="964"/>
      <c r="H22" s="622"/>
      <c r="I22" s="982"/>
      <c r="J22" s="780"/>
      <c r="K22" s="614"/>
      <c r="L22" s="459"/>
      <c r="M22" s="89"/>
    </row>
    <row r="23" spans="1:15" s="224" customFormat="1" x14ac:dyDescent="0.25">
      <c r="A23" s="215">
        <v>43867</v>
      </c>
      <c r="B23" s="862" t="s">
        <v>2554</v>
      </c>
      <c r="C23" s="879" t="s">
        <v>12</v>
      </c>
      <c r="D23" s="879" t="s">
        <v>1506</v>
      </c>
      <c r="E23" s="871" t="s">
        <v>13</v>
      </c>
      <c r="F23" s="872">
        <v>50</v>
      </c>
      <c r="G23" s="964"/>
      <c r="H23" s="622"/>
      <c r="I23" s="982"/>
      <c r="J23" s="780"/>
      <c r="K23" s="614"/>
      <c r="L23" s="459"/>
      <c r="M23" s="89"/>
    </row>
    <row r="24" spans="1:15" s="224" customFormat="1" x14ac:dyDescent="0.25">
      <c r="A24" s="215">
        <v>43867</v>
      </c>
      <c r="B24" s="862" t="s">
        <v>2554</v>
      </c>
      <c r="C24" s="879" t="s">
        <v>12</v>
      </c>
      <c r="D24" s="879" t="s">
        <v>1506</v>
      </c>
      <c r="E24" s="871" t="s">
        <v>13</v>
      </c>
      <c r="F24" s="872">
        <v>25</v>
      </c>
      <c r="G24" s="964"/>
      <c r="H24" s="622"/>
      <c r="I24" s="982"/>
      <c r="J24" s="780"/>
      <c r="K24" s="614"/>
      <c r="L24" s="459"/>
      <c r="M24" s="89"/>
    </row>
    <row r="25" spans="1:15" s="224" customFormat="1" x14ac:dyDescent="0.25">
      <c r="A25" s="215">
        <v>43867</v>
      </c>
      <c r="B25" s="862" t="s">
        <v>2554</v>
      </c>
      <c r="C25" s="879" t="s">
        <v>12</v>
      </c>
      <c r="D25" s="879" t="s">
        <v>2131</v>
      </c>
      <c r="E25" s="871" t="s">
        <v>13</v>
      </c>
      <c r="F25" s="872">
        <v>54.25</v>
      </c>
      <c r="G25" s="964"/>
      <c r="H25" s="622"/>
      <c r="I25" s="982"/>
      <c r="J25" s="780"/>
      <c r="K25" s="614"/>
      <c r="L25" s="459"/>
      <c r="M25" s="89"/>
    </row>
    <row r="26" spans="1:15" s="224" customFormat="1" x14ac:dyDescent="0.25">
      <c r="A26" s="215">
        <v>43867</v>
      </c>
      <c r="B26" s="862" t="s">
        <v>2554</v>
      </c>
      <c r="C26" s="879" t="s">
        <v>12</v>
      </c>
      <c r="D26" s="879" t="s">
        <v>1525</v>
      </c>
      <c r="E26" s="871" t="s">
        <v>13</v>
      </c>
      <c r="F26" s="872">
        <v>75</v>
      </c>
      <c r="G26" s="964"/>
      <c r="H26" s="622"/>
      <c r="I26" s="982"/>
      <c r="J26" s="780"/>
      <c r="K26" s="614"/>
      <c r="L26" s="459"/>
      <c r="M26" s="89"/>
    </row>
    <row r="27" spans="1:15" s="224" customFormat="1" x14ac:dyDescent="0.25">
      <c r="A27" s="215">
        <v>43867</v>
      </c>
      <c r="B27" s="862" t="s">
        <v>2554</v>
      </c>
      <c r="C27" s="879" t="s">
        <v>12</v>
      </c>
      <c r="D27" s="879" t="s">
        <v>1522</v>
      </c>
      <c r="E27" s="871" t="s">
        <v>13</v>
      </c>
      <c r="F27" s="872">
        <v>100</v>
      </c>
      <c r="G27" s="964"/>
      <c r="H27" s="622"/>
      <c r="I27" s="982"/>
      <c r="J27" s="780"/>
      <c r="K27" s="614"/>
      <c r="L27" s="459"/>
      <c r="M27" s="89"/>
    </row>
    <row r="28" spans="1:15" s="224" customFormat="1" x14ac:dyDescent="0.25">
      <c r="A28" s="215">
        <v>43867</v>
      </c>
      <c r="B28" s="862" t="s">
        <v>2554</v>
      </c>
      <c r="C28" s="879" t="s">
        <v>12</v>
      </c>
      <c r="D28" s="879" t="s">
        <v>1506</v>
      </c>
      <c r="E28" s="871" t="s">
        <v>13</v>
      </c>
      <c r="F28" s="872">
        <v>49.9</v>
      </c>
      <c r="G28" s="964"/>
      <c r="H28" s="622"/>
      <c r="I28" s="982"/>
      <c r="J28" s="780"/>
      <c r="K28" s="614"/>
      <c r="M28" s="89"/>
    </row>
    <row r="29" spans="1:15" s="224" customFormat="1" x14ac:dyDescent="0.25">
      <c r="A29" s="215">
        <v>43867</v>
      </c>
      <c r="B29" s="862" t="s">
        <v>2554</v>
      </c>
      <c r="C29" s="879" t="s">
        <v>12</v>
      </c>
      <c r="D29" s="879" t="s">
        <v>1506</v>
      </c>
      <c r="E29" s="871" t="s">
        <v>13</v>
      </c>
      <c r="F29" s="872">
        <v>33.300000000000004</v>
      </c>
      <c r="G29" s="964"/>
      <c r="H29" s="622"/>
      <c r="I29" s="982"/>
      <c r="J29" s="780"/>
      <c r="K29" s="614"/>
      <c r="M29" s="89"/>
    </row>
    <row r="30" spans="1:15" s="224" customFormat="1" x14ac:dyDescent="0.25">
      <c r="A30" s="215">
        <v>43867</v>
      </c>
      <c r="B30" s="349" t="s">
        <v>2554</v>
      </c>
      <c r="C30" s="879" t="s">
        <v>12</v>
      </c>
      <c r="D30" s="879" t="s">
        <v>1525</v>
      </c>
      <c r="E30" s="871" t="s">
        <v>13</v>
      </c>
      <c r="F30" s="872">
        <v>6.9</v>
      </c>
      <c r="G30" s="964"/>
      <c r="H30" s="622"/>
      <c r="I30" s="982"/>
      <c r="J30" s="780"/>
      <c r="K30" s="614"/>
      <c r="L30" s="459"/>
      <c r="M30" s="89"/>
    </row>
    <row r="31" spans="1:15" s="224" customFormat="1" x14ac:dyDescent="0.25">
      <c r="A31" s="215">
        <v>43867</v>
      </c>
      <c r="B31" s="862" t="s">
        <v>2554</v>
      </c>
      <c r="C31" s="879" t="s">
        <v>12</v>
      </c>
      <c r="D31" s="879" t="s">
        <v>1504</v>
      </c>
      <c r="E31" s="871" t="s">
        <v>13</v>
      </c>
      <c r="F31" s="872">
        <v>2</v>
      </c>
      <c r="G31" s="964"/>
      <c r="H31" s="622"/>
      <c r="I31" s="982"/>
      <c r="J31" s="780"/>
      <c r="K31" s="614"/>
      <c r="L31" s="459"/>
      <c r="M31" s="89"/>
    </row>
    <row r="32" spans="1:15" x14ac:dyDescent="0.25">
      <c r="A32" s="215">
        <v>43867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948">
        <v>90</v>
      </c>
    </row>
    <row r="33" spans="1:14" x14ac:dyDescent="0.25">
      <c r="A33" s="215">
        <v>43867</v>
      </c>
      <c r="B33" s="882" t="s">
        <v>2555</v>
      </c>
      <c r="C33" s="879" t="s">
        <v>12</v>
      </c>
      <c r="D33" s="879" t="s">
        <v>1499</v>
      </c>
      <c r="E33" s="871" t="s">
        <v>13</v>
      </c>
      <c r="F33" s="852">
        <v>41.25</v>
      </c>
      <c r="G33" s="964"/>
      <c r="H33" s="622"/>
      <c r="I33" s="982"/>
      <c r="J33" s="780"/>
      <c r="K33" s="614"/>
      <c r="L33" s="948">
        <v>131.25</v>
      </c>
      <c r="M33" s="986"/>
    </row>
    <row r="34" spans="1:14" x14ac:dyDescent="0.25">
      <c r="A34" s="215">
        <v>43867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964"/>
      <c r="H34" s="853"/>
      <c r="I34" s="982"/>
      <c r="J34" s="622"/>
      <c r="K34" s="982"/>
      <c r="L34" s="934"/>
    </row>
    <row r="35" spans="1:14" s="224" customFormat="1" ht="15" customHeight="1" x14ac:dyDescent="0.25">
      <c r="A35" s="215">
        <v>43867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852">
        <v>15</v>
      </c>
      <c r="G35" s="946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867</v>
      </c>
      <c r="B36" s="364" t="s">
        <v>17</v>
      </c>
      <c r="C36" s="350" t="s">
        <v>12</v>
      </c>
      <c r="D36" s="350" t="s">
        <v>1493</v>
      </c>
      <c r="E36" s="875" t="s">
        <v>13</v>
      </c>
      <c r="F36" s="852">
        <v>5</v>
      </c>
      <c r="G36" s="946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867</v>
      </c>
      <c r="B37" s="364" t="s">
        <v>2556</v>
      </c>
      <c r="C37" s="350" t="s">
        <v>12</v>
      </c>
      <c r="D37" s="350" t="s">
        <v>1489</v>
      </c>
      <c r="E37" s="875" t="s">
        <v>15</v>
      </c>
      <c r="F37" s="852">
        <v>90</v>
      </c>
      <c r="G37" s="946"/>
      <c r="H37" s="97"/>
      <c r="I37" s="946"/>
      <c r="J37" s="97"/>
      <c r="K37" s="946"/>
      <c r="L37" s="923"/>
      <c r="N37" s="930"/>
    </row>
    <row r="38" spans="1:14" s="224" customFormat="1" ht="15" customHeight="1" x14ac:dyDescent="0.25">
      <c r="A38" s="215">
        <v>43867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852">
        <v>4.26</v>
      </c>
      <c r="G38" s="946"/>
      <c r="H38" s="97"/>
      <c r="I38" s="946"/>
      <c r="J38" s="97"/>
      <c r="K38" s="946"/>
      <c r="L38" s="923"/>
      <c r="N38" s="930"/>
    </row>
    <row r="39" spans="1:14" s="224" customFormat="1" ht="15" customHeight="1" x14ac:dyDescent="0.25">
      <c r="A39" s="215">
        <v>43868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852">
        <v>15</v>
      </c>
      <c r="G39" s="946"/>
      <c r="H39" s="97"/>
      <c r="I39" s="946"/>
      <c r="J39" s="97"/>
      <c r="K39" s="946"/>
      <c r="L39" s="923"/>
      <c r="N39" s="930"/>
    </row>
    <row r="40" spans="1:14" s="224" customFormat="1" ht="15" customHeight="1" x14ac:dyDescent="0.25">
      <c r="A40" s="215">
        <v>43868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16.899999999999999</v>
      </c>
      <c r="G40" s="946"/>
      <c r="H40" s="97"/>
      <c r="I40" s="946"/>
      <c r="J40" s="97"/>
      <c r="K40" s="946"/>
      <c r="L40" s="923"/>
      <c r="N40" s="930"/>
    </row>
    <row r="41" spans="1:14" s="224" customFormat="1" ht="15" customHeight="1" x14ac:dyDescent="0.25">
      <c r="A41" s="215">
        <v>43868</v>
      </c>
      <c r="B41" s="349" t="s">
        <v>2557</v>
      </c>
      <c r="C41" s="879" t="s">
        <v>12</v>
      </c>
      <c r="D41" s="879" t="s">
        <v>1524</v>
      </c>
      <c r="E41" s="871" t="s">
        <v>13</v>
      </c>
      <c r="F41" s="852">
        <v>20.7</v>
      </c>
      <c r="G41" s="946"/>
      <c r="H41" s="97"/>
      <c r="I41" s="946"/>
      <c r="J41" s="97"/>
      <c r="K41" s="946"/>
      <c r="L41" s="923"/>
      <c r="N41" s="930"/>
    </row>
    <row r="42" spans="1:14" s="224" customFormat="1" ht="15" customHeight="1" x14ac:dyDescent="0.25">
      <c r="A42" s="215">
        <v>43868</v>
      </c>
      <c r="B42" s="349" t="s">
        <v>2251</v>
      </c>
      <c r="C42" s="350" t="s">
        <v>12</v>
      </c>
      <c r="D42" s="350" t="s">
        <v>2157</v>
      </c>
      <c r="E42" s="480" t="s">
        <v>13</v>
      </c>
      <c r="F42" s="852">
        <v>50</v>
      </c>
      <c r="G42" s="965"/>
      <c r="H42" s="97"/>
      <c r="I42" s="946"/>
      <c r="J42" s="97"/>
      <c r="K42" s="946"/>
      <c r="L42" s="923"/>
      <c r="N42" s="930"/>
    </row>
    <row r="43" spans="1:14" s="224" customFormat="1" ht="15" customHeight="1" x14ac:dyDescent="0.25">
      <c r="A43" s="215">
        <v>43868</v>
      </c>
      <c r="B43" s="349" t="s">
        <v>2417</v>
      </c>
      <c r="C43" s="879" t="s">
        <v>12</v>
      </c>
      <c r="D43" s="879" t="s">
        <v>1491</v>
      </c>
      <c r="E43" s="871" t="s">
        <v>15</v>
      </c>
      <c r="F43" s="852">
        <v>60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68</v>
      </c>
      <c r="B44" s="349" t="s">
        <v>2558</v>
      </c>
      <c r="C44" s="879" t="s">
        <v>12</v>
      </c>
      <c r="D44" s="879" t="s">
        <v>1491</v>
      </c>
      <c r="E44" s="871" t="s">
        <v>15</v>
      </c>
      <c r="F44" s="852">
        <v>80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69</v>
      </c>
      <c r="B45" s="364" t="s">
        <v>2559</v>
      </c>
      <c r="C45" s="350" t="s">
        <v>12</v>
      </c>
      <c r="D45" s="350" t="s">
        <v>1524</v>
      </c>
      <c r="E45" s="875" t="s">
        <v>13</v>
      </c>
      <c r="F45" s="780">
        <v>12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69</v>
      </c>
      <c r="B46" s="364" t="s">
        <v>2560</v>
      </c>
      <c r="C46" s="350" t="s">
        <v>12</v>
      </c>
      <c r="D46" s="350" t="s">
        <v>2131</v>
      </c>
      <c r="E46" s="875" t="s">
        <v>13</v>
      </c>
      <c r="F46" s="780">
        <v>1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69</v>
      </c>
      <c r="B47" s="364" t="s">
        <v>2561</v>
      </c>
      <c r="C47" s="350" t="s">
        <v>12</v>
      </c>
      <c r="D47" s="350" t="s">
        <v>1493</v>
      </c>
      <c r="E47" s="875" t="s">
        <v>13</v>
      </c>
      <c r="F47" s="780">
        <v>25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69</v>
      </c>
      <c r="B48" s="364" t="s">
        <v>82</v>
      </c>
      <c r="C48" s="350" t="s">
        <v>12</v>
      </c>
      <c r="D48" s="350" t="s">
        <v>1493</v>
      </c>
      <c r="E48" s="875" t="s">
        <v>13</v>
      </c>
      <c r="F48" s="780">
        <v>21.4</v>
      </c>
      <c r="G48" s="946"/>
      <c r="H48" s="97"/>
      <c r="I48" s="946"/>
      <c r="J48" s="97"/>
      <c r="K48" s="946"/>
      <c r="L48" s="923"/>
      <c r="N48" s="930"/>
    </row>
    <row r="49" spans="1:14" s="224" customFormat="1" ht="15" customHeight="1" x14ac:dyDescent="0.25">
      <c r="A49" s="215">
        <v>43870</v>
      </c>
      <c r="B49" s="364" t="s">
        <v>421</v>
      </c>
      <c r="C49" s="350" t="s">
        <v>12</v>
      </c>
      <c r="D49" s="350" t="s">
        <v>1493</v>
      </c>
      <c r="E49" s="875" t="s">
        <v>13</v>
      </c>
      <c r="F49" s="780">
        <v>20.9</v>
      </c>
      <c r="G49" s="946"/>
      <c r="H49" s="97"/>
      <c r="I49" s="946"/>
      <c r="J49" s="97"/>
      <c r="K49" s="946"/>
      <c r="L49" s="923"/>
      <c r="N49" s="930"/>
    </row>
    <row r="50" spans="1:14" s="224" customFormat="1" ht="15" customHeight="1" x14ac:dyDescent="0.25">
      <c r="A50" s="215">
        <v>43870</v>
      </c>
      <c r="B50" s="364" t="s">
        <v>1396</v>
      </c>
      <c r="C50" s="350" t="s">
        <v>12</v>
      </c>
      <c r="D50" s="350"/>
      <c r="E50" s="480" t="s">
        <v>25</v>
      </c>
      <c r="F50" s="538"/>
      <c r="G50" s="967">
        <v>45</v>
      </c>
      <c r="H50" s="97"/>
      <c r="I50" s="946"/>
      <c r="J50" s="97"/>
      <c r="K50" s="946"/>
      <c r="L50" s="923"/>
      <c r="N50" s="930"/>
    </row>
    <row r="51" spans="1:14" s="224" customFormat="1" ht="15" customHeight="1" x14ac:dyDescent="0.25">
      <c r="A51" s="215">
        <v>43871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852">
        <v>15</v>
      </c>
      <c r="G51" s="946"/>
      <c r="H51" s="97"/>
      <c r="I51" s="946"/>
      <c r="J51" s="97"/>
      <c r="K51" s="946"/>
      <c r="L51" s="923"/>
      <c r="N51" s="930"/>
    </row>
    <row r="52" spans="1:14" s="224" customFormat="1" ht="15" customHeight="1" x14ac:dyDescent="0.25">
      <c r="A52" s="215">
        <v>43871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3.54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72</v>
      </c>
      <c r="B53" s="364" t="s">
        <v>1241</v>
      </c>
      <c r="C53" s="350" t="s">
        <v>12</v>
      </c>
      <c r="D53" s="350" t="s">
        <v>1504</v>
      </c>
      <c r="E53" s="875" t="s">
        <v>13</v>
      </c>
      <c r="F53" s="780">
        <v>1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872</v>
      </c>
      <c r="B54" s="364" t="s">
        <v>32</v>
      </c>
      <c r="C54" s="350" t="s">
        <v>12</v>
      </c>
      <c r="D54" s="350" t="s">
        <v>1485</v>
      </c>
      <c r="E54" s="875" t="s">
        <v>15</v>
      </c>
      <c r="F54" s="852">
        <v>15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872</v>
      </c>
      <c r="B55" s="882" t="s">
        <v>2562</v>
      </c>
      <c r="C55" s="879" t="s">
        <v>12</v>
      </c>
      <c r="D55" s="879" t="s">
        <v>1499</v>
      </c>
      <c r="E55" s="871" t="s">
        <v>13</v>
      </c>
      <c r="F55" s="852">
        <v>53.49</v>
      </c>
      <c r="G55" s="946"/>
      <c r="H55" s="97"/>
      <c r="I55" s="946"/>
      <c r="J55" s="97"/>
      <c r="K55" s="946"/>
      <c r="L55" s="948">
        <v>113.49</v>
      </c>
      <c r="N55" s="930"/>
    </row>
    <row r="56" spans="1:14" s="224" customFormat="1" ht="15" customHeight="1" x14ac:dyDescent="0.25">
      <c r="A56" s="215">
        <v>43873</v>
      </c>
      <c r="B56" s="364" t="s">
        <v>32</v>
      </c>
      <c r="C56" s="350" t="s">
        <v>12</v>
      </c>
      <c r="D56" s="350" t="s">
        <v>1485</v>
      </c>
      <c r="E56" s="875" t="s">
        <v>15</v>
      </c>
      <c r="F56" s="852">
        <v>15</v>
      </c>
      <c r="G56" s="946"/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73</v>
      </c>
      <c r="B57" s="364" t="s">
        <v>81</v>
      </c>
      <c r="C57" s="350" t="s">
        <v>12</v>
      </c>
      <c r="D57" s="350" t="s">
        <v>1493</v>
      </c>
      <c r="E57" s="875" t="s">
        <v>15</v>
      </c>
      <c r="F57" s="852">
        <v>2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73</v>
      </c>
      <c r="B58" s="349" t="s">
        <v>2251</v>
      </c>
      <c r="C58" s="350" t="s">
        <v>12</v>
      </c>
      <c r="D58" s="350" t="s">
        <v>2157</v>
      </c>
      <c r="E58" s="875" t="s">
        <v>15</v>
      </c>
      <c r="F58" s="780">
        <v>70</v>
      </c>
      <c r="G58" s="946"/>
      <c r="H58" s="97"/>
      <c r="I58" s="946"/>
      <c r="J58" s="97"/>
      <c r="K58" s="946"/>
      <c r="L58" s="934"/>
      <c r="N58" s="930"/>
    </row>
    <row r="59" spans="1:14" s="224" customFormat="1" ht="15" customHeight="1" x14ac:dyDescent="0.25">
      <c r="A59" s="215">
        <v>43873</v>
      </c>
      <c r="B59" s="349" t="s">
        <v>14</v>
      </c>
      <c r="C59" s="879" t="s">
        <v>12</v>
      </c>
      <c r="D59" s="879" t="s">
        <v>1486</v>
      </c>
      <c r="E59" s="871" t="s">
        <v>13</v>
      </c>
      <c r="F59" s="780">
        <v>4.18</v>
      </c>
      <c r="G59" s="946"/>
      <c r="H59" s="97"/>
      <c r="I59" s="946"/>
      <c r="J59" s="97"/>
      <c r="K59" s="946"/>
      <c r="L59" s="934"/>
      <c r="N59" s="930"/>
    </row>
    <row r="60" spans="1:14" s="224" customFormat="1" ht="15" customHeight="1" x14ac:dyDescent="0.25">
      <c r="A60" s="215">
        <v>43874</v>
      </c>
      <c r="B60" s="364" t="s">
        <v>32</v>
      </c>
      <c r="C60" s="350" t="s">
        <v>12</v>
      </c>
      <c r="D60" s="350" t="s">
        <v>1485</v>
      </c>
      <c r="E60" s="875" t="s">
        <v>15</v>
      </c>
      <c r="F60" s="852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74</v>
      </c>
      <c r="B61" s="364" t="s">
        <v>81</v>
      </c>
      <c r="C61" s="350" t="s">
        <v>12</v>
      </c>
      <c r="D61" s="350" t="s">
        <v>1493</v>
      </c>
      <c r="E61" s="875" t="s">
        <v>15</v>
      </c>
      <c r="F61" s="852">
        <v>3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74</v>
      </c>
      <c r="B62" s="862" t="s">
        <v>2563</v>
      </c>
      <c r="C62" s="879" t="s">
        <v>12</v>
      </c>
      <c r="D62" s="879" t="s">
        <v>1493</v>
      </c>
      <c r="E62" s="871" t="s">
        <v>13</v>
      </c>
      <c r="F62" s="780">
        <v>20</v>
      </c>
      <c r="G62" s="989"/>
      <c r="H62" s="97"/>
      <c r="I62" s="946"/>
      <c r="J62" s="97"/>
      <c r="K62" s="946"/>
      <c r="L62" s="3097"/>
      <c r="M62" s="3098"/>
    </row>
    <row r="63" spans="1:14" s="224" customFormat="1" ht="15" customHeight="1" x14ac:dyDescent="0.25">
      <c r="A63" s="215">
        <v>43875</v>
      </c>
      <c r="B63" s="364" t="s">
        <v>32</v>
      </c>
      <c r="C63" s="350" t="s">
        <v>12</v>
      </c>
      <c r="D63" s="350" t="s">
        <v>1485</v>
      </c>
      <c r="E63" s="875" t="s">
        <v>15</v>
      </c>
      <c r="F63" s="852">
        <v>15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875</v>
      </c>
      <c r="B64" s="862" t="s">
        <v>82</v>
      </c>
      <c r="C64" s="350" t="s">
        <v>12</v>
      </c>
      <c r="D64" s="350" t="s">
        <v>1493</v>
      </c>
      <c r="E64" s="875" t="s">
        <v>13</v>
      </c>
      <c r="F64" s="780">
        <v>27</v>
      </c>
      <c r="G64" s="989"/>
      <c r="H64" s="97"/>
      <c r="I64" s="946"/>
      <c r="J64" s="97"/>
      <c r="K64" s="946"/>
      <c r="L64" s="3097"/>
      <c r="M64" s="3098"/>
    </row>
    <row r="65" spans="1:14" s="224" customFormat="1" ht="15" customHeight="1" x14ac:dyDescent="0.25">
      <c r="A65" s="215">
        <v>43875</v>
      </c>
      <c r="B65" s="349" t="s">
        <v>14</v>
      </c>
      <c r="C65" s="879" t="s">
        <v>12</v>
      </c>
      <c r="D65" s="879" t="s">
        <v>1486</v>
      </c>
      <c r="E65" s="871" t="s">
        <v>13</v>
      </c>
      <c r="F65" s="780">
        <v>6.44</v>
      </c>
      <c r="G65" s="957"/>
      <c r="H65" s="97"/>
      <c r="I65" s="946"/>
      <c r="J65" s="97"/>
      <c r="K65" s="946"/>
      <c r="L65" s="459"/>
    </row>
    <row r="66" spans="1:14" s="224" customFormat="1" ht="15" customHeight="1" x14ac:dyDescent="0.25">
      <c r="A66" s="215">
        <v>43876</v>
      </c>
      <c r="B66" s="349" t="s">
        <v>2251</v>
      </c>
      <c r="C66" s="350" t="s">
        <v>12</v>
      </c>
      <c r="D66" s="350" t="s">
        <v>2157</v>
      </c>
      <c r="E66" s="875" t="s">
        <v>15</v>
      </c>
      <c r="F66" s="780">
        <v>60</v>
      </c>
      <c r="G66" s="946"/>
      <c r="H66" s="97"/>
      <c r="I66" s="946"/>
      <c r="J66" s="97"/>
      <c r="K66" s="946"/>
      <c r="L66" s="934"/>
      <c r="N66" s="930"/>
    </row>
    <row r="67" spans="1:14" s="224" customFormat="1" ht="15" customHeight="1" x14ac:dyDescent="0.25">
      <c r="A67" s="215">
        <v>43876</v>
      </c>
      <c r="B67" s="349" t="s">
        <v>14</v>
      </c>
      <c r="C67" s="879" t="s">
        <v>12</v>
      </c>
      <c r="D67" s="879" t="s">
        <v>1486</v>
      </c>
      <c r="E67" s="871" t="s">
        <v>13</v>
      </c>
      <c r="F67" s="780">
        <v>4.7699999999999996</v>
      </c>
      <c r="G67" s="946"/>
      <c r="H67" s="97"/>
      <c r="I67" s="946"/>
      <c r="J67" s="97"/>
      <c r="K67" s="946"/>
      <c r="L67" s="934"/>
      <c r="N67" s="930"/>
    </row>
    <row r="68" spans="1:14" s="224" customFormat="1" ht="15" customHeight="1" x14ac:dyDescent="0.25">
      <c r="A68" s="215">
        <v>43876</v>
      </c>
      <c r="B68" s="364" t="s">
        <v>56</v>
      </c>
      <c r="C68" s="350" t="s">
        <v>19</v>
      </c>
      <c r="D68" s="350" t="s">
        <v>1523</v>
      </c>
      <c r="E68" s="875" t="s">
        <v>13</v>
      </c>
      <c r="F68" s="780">
        <v>27</v>
      </c>
      <c r="G68" s="957"/>
      <c r="H68" s="97"/>
      <c r="I68" s="946"/>
      <c r="J68" s="97"/>
      <c r="K68" s="946"/>
      <c r="L68" s="767"/>
    </row>
    <row r="69" spans="1:14" s="224" customFormat="1" ht="15" customHeight="1" x14ac:dyDescent="0.25">
      <c r="A69" s="215">
        <v>43876</v>
      </c>
      <c r="B69" s="364" t="s">
        <v>1438</v>
      </c>
      <c r="C69" s="350" t="s">
        <v>19</v>
      </c>
      <c r="D69" s="350" t="s">
        <v>1489</v>
      </c>
      <c r="E69" s="875" t="s">
        <v>13</v>
      </c>
      <c r="F69" s="780">
        <v>57</v>
      </c>
      <c r="G69" s="957"/>
      <c r="H69" s="97"/>
      <c r="I69" s="946"/>
      <c r="J69" s="97"/>
      <c r="K69" s="946"/>
      <c r="L69" s="767"/>
    </row>
    <row r="70" spans="1:14" s="224" customFormat="1" ht="15" customHeight="1" x14ac:dyDescent="0.25">
      <c r="A70" s="215">
        <v>43876</v>
      </c>
      <c r="B70" s="364" t="s">
        <v>2300</v>
      </c>
      <c r="C70" s="350" t="s">
        <v>12</v>
      </c>
      <c r="D70" s="350" t="s">
        <v>1493</v>
      </c>
      <c r="E70" s="875" t="s">
        <v>15</v>
      </c>
      <c r="F70" s="780">
        <v>5</v>
      </c>
      <c r="G70" s="957"/>
      <c r="H70" s="97"/>
      <c r="I70" s="946"/>
      <c r="J70" s="97"/>
      <c r="K70" s="946"/>
      <c r="L70" s="767"/>
    </row>
    <row r="71" spans="1:14" s="224" customFormat="1" ht="15" customHeight="1" x14ac:dyDescent="0.25">
      <c r="A71" s="215">
        <v>43877</v>
      </c>
      <c r="B71" s="349" t="s">
        <v>14</v>
      </c>
      <c r="C71" s="879" t="s">
        <v>12</v>
      </c>
      <c r="D71" s="879" t="s">
        <v>1486</v>
      </c>
      <c r="E71" s="871" t="s">
        <v>13</v>
      </c>
      <c r="F71" s="780">
        <v>7.4</v>
      </c>
      <c r="G71" s="946"/>
      <c r="H71" s="97"/>
      <c r="I71" s="946"/>
      <c r="J71" s="97"/>
      <c r="K71" s="946"/>
      <c r="L71" s="934"/>
      <c r="N71" s="930"/>
    </row>
    <row r="72" spans="1:14" s="224" customFormat="1" ht="15" customHeight="1" x14ac:dyDescent="0.25">
      <c r="A72" s="215">
        <v>43877</v>
      </c>
      <c r="B72" s="364" t="s">
        <v>2564</v>
      </c>
      <c r="C72" s="350" t="s">
        <v>12</v>
      </c>
      <c r="D72" s="350" t="s">
        <v>1485</v>
      </c>
      <c r="E72" s="875" t="s">
        <v>13</v>
      </c>
      <c r="F72" s="852">
        <v>37.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77</v>
      </c>
      <c r="B73" s="364" t="s">
        <v>2565</v>
      </c>
      <c r="C73" s="350" t="s">
        <v>12</v>
      </c>
      <c r="D73" s="350" t="s">
        <v>1491</v>
      </c>
      <c r="E73" s="875" t="s">
        <v>15</v>
      </c>
      <c r="F73" s="780">
        <v>40</v>
      </c>
      <c r="G73" s="946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878</v>
      </c>
      <c r="B74" s="364" t="s">
        <v>32</v>
      </c>
      <c r="C74" s="350" t="s">
        <v>12</v>
      </c>
      <c r="D74" s="350" t="s">
        <v>1485</v>
      </c>
      <c r="E74" s="875" t="s">
        <v>15</v>
      </c>
      <c r="F74" s="852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78</v>
      </c>
      <c r="B75" s="349" t="s">
        <v>14</v>
      </c>
      <c r="C75" s="879" t="s">
        <v>12</v>
      </c>
      <c r="D75" s="879" t="s">
        <v>1486</v>
      </c>
      <c r="E75" s="871" t="s">
        <v>13</v>
      </c>
      <c r="F75" s="780">
        <v>3.49</v>
      </c>
      <c r="G75" s="957"/>
      <c r="H75" s="97"/>
      <c r="I75" s="946"/>
      <c r="J75" s="97"/>
      <c r="K75" s="946"/>
      <c r="L75" s="459"/>
    </row>
    <row r="76" spans="1:14" s="224" customFormat="1" ht="15" customHeight="1" x14ac:dyDescent="0.25">
      <c r="A76" s="215">
        <v>4387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852">
        <v>1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879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65</v>
      </c>
      <c r="G77" s="957"/>
      <c r="H77" s="97"/>
      <c r="I77" s="946"/>
      <c r="J77" s="97"/>
      <c r="K77" s="946"/>
      <c r="L77" s="459"/>
    </row>
    <row r="78" spans="1:14" s="224" customFormat="1" ht="15" customHeight="1" x14ac:dyDescent="0.25">
      <c r="A78" s="215">
        <v>4388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852">
        <v>15</v>
      </c>
      <c r="G78" s="946"/>
      <c r="H78" s="97"/>
      <c r="I78" s="946"/>
      <c r="J78" s="97"/>
      <c r="K78" s="946"/>
      <c r="L78" s="923"/>
      <c r="N78" s="930"/>
    </row>
    <row r="79" spans="1:14" s="224" customFormat="1" ht="15" customHeight="1" x14ac:dyDescent="0.25">
      <c r="A79" s="215">
        <v>43880</v>
      </c>
      <c r="B79" s="364" t="s">
        <v>17</v>
      </c>
      <c r="C79" s="350" t="s">
        <v>12</v>
      </c>
      <c r="D79" s="350" t="s">
        <v>1493</v>
      </c>
      <c r="E79" s="875" t="s">
        <v>13</v>
      </c>
      <c r="F79" s="852">
        <v>5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880</v>
      </c>
      <c r="B80" s="364" t="s">
        <v>2566</v>
      </c>
      <c r="C80" s="350" t="s">
        <v>12</v>
      </c>
      <c r="D80" s="350" t="s">
        <v>1489</v>
      </c>
      <c r="E80" s="875" t="s">
        <v>13</v>
      </c>
      <c r="F80" s="852">
        <v>15.5</v>
      </c>
      <c r="G80" s="946"/>
      <c r="H80" s="97"/>
      <c r="I80" s="946"/>
      <c r="J80" s="97"/>
      <c r="K80" s="946"/>
      <c r="L80" s="923"/>
      <c r="N80" s="930"/>
    </row>
    <row r="81" spans="1:14" s="224" customFormat="1" ht="15" customHeight="1" x14ac:dyDescent="0.25">
      <c r="A81" s="215">
        <v>43880</v>
      </c>
      <c r="B81" s="862" t="s">
        <v>256</v>
      </c>
      <c r="C81" s="350"/>
      <c r="D81" s="350"/>
      <c r="E81" s="875"/>
      <c r="F81" s="780"/>
      <c r="G81" s="989">
        <v>200</v>
      </c>
      <c r="H81" s="97">
        <v>200</v>
      </c>
      <c r="I81" s="946"/>
      <c r="J81" s="97"/>
      <c r="K81" s="946"/>
      <c r="L81" s="459"/>
    </row>
    <row r="82" spans="1:14" s="224" customFormat="1" ht="15" customHeight="1" x14ac:dyDescent="0.25">
      <c r="A82" s="215">
        <v>43880</v>
      </c>
      <c r="B82" s="862" t="s">
        <v>2567</v>
      </c>
      <c r="C82" s="350" t="s">
        <v>19</v>
      </c>
      <c r="D82" s="350" t="s">
        <v>1523</v>
      </c>
      <c r="E82" s="875" t="s">
        <v>13</v>
      </c>
      <c r="F82" s="780">
        <v>116.05</v>
      </c>
      <c r="G82" s="989"/>
      <c r="H82" s="97"/>
      <c r="I82" s="946"/>
      <c r="J82" s="97"/>
      <c r="K82" s="946"/>
      <c r="L82" s="459"/>
    </row>
    <row r="83" spans="1:14" s="224" customFormat="1" ht="15" customHeight="1" x14ac:dyDescent="0.25">
      <c r="A83" s="215">
        <v>43881</v>
      </c>
      <c r="B83" s="882" t="s">
        <v>2568</v>
      </c>
      <c r="C83" s="350" t="s">
        <v>12</v>
      </c>
      <c r="D83" s="350"/>
      <c r="E83" s="480" t="s">
        <v>25</v>
      </c>
      <c r="F83" s="622"/>
      <c r="G83" s="982">
        <v>1660</v>
      </c>
      <c r="H83" s="622"/>
      <c r="I83" s="982"/>
      <c r="J83" s="622"/>
      <c r="K83" s="982"/>
      <c r="L83" s="459"/>
    </row>
    <row r="84" spans="1:14" s="224" customFormat="1" ht="15" customHeight="1" x14ac:dyDescent="0.25">
      <c r="A84" s="215">
        <v>43881</v>
      </c>
      <c r="B84" s="349" t="s">
        <v>2569</v>
      </c>
      <c r="C84" s="350" t="s">
        <v>12</v>
      </c>
      <c r="D84" s="350" t="s">
        <v>1491</v>
      </c>
      <c r="E84" s="480" t="s">
        <v>15</v>
      </c>
      <c r="F84" s="852">
        <v>50</v>
      </c>
      <c r="G84" s="965"/>
      <c r="H84" s="97"/>
      <c r="I84" s="946"/>
      <c r="J84" s="97"/>
      <c r="K84" s="946"/>
      <c r="L84" s="923">
        <v>110</v>
      </c>
      <c r="M84" s="224" t="s">
        <v>2545</v>
      </c>
      <c r="N84" s="930"/>
    </row>
    <row r="85" spans="1:14" s="224" customFormat="1" ht="15" customHeight="1" x14ac:dyDescent="0.25">
      <c r="A85" s="215">
        <v>43881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852">
        <v>46.79</v>
      </c>
      <c r="G85" s="965"/>
      <c r="H85" s="97"/>
      <c r="I85" s="946"/>
      <c r="J85" s="97"/>
      <c r="K85" s="946"/>
      <c r="L85" s="923">
        <v>92.79</v>
      </c>
      <c r="N85" s="930"/>
    </row>
    <row r="86" spans="1:14" s="224" customFormat="1" ht="15" customHeight="1" x14ac:dyDescent="0.25">
      <c r="A86" s="215">
        <v>43881</v>
      </c>
      <c r="B86" s="364" t="s">
        <v>1241</v>
      </c>
      <c r="C86" s="350" t="s">
        <v>12</v>
      </c>
      <c r="D86" s="350" t="s">
        <v>1504</v>
      </c>
      <c r="E86" s="875" t="s">
        <v>13</v>
      </c>
      <c r="F86" s="780">
        <v>10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881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852">
        <v>15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881</v>
      </c>
      <c r="B88" s="862" t="s">
        <v>2570</v>
      </c>
      <c r="C88" s="350" t="s">
        <v>12</v>
      </c>
      <c r="D88" s="350" t="s">
        <v>1489</v>
      </c>
      <c r="E88" s="875" t="s">
        <v>13</v>
      </c>
      <c r="F88" s="852">
        <v>8</v>
      </c>
      <c r="G88" s="989"/>
      <c r="H88" s="97"/>
      <c r="I88" s="946"/>
      <c r="J88" s="97"/>
      <c r="K88" s="946"/>
      <c r="L88" s="459"/>
    </row>
    <row r="89" spans="1:14" s="224" customFormat="1" ht="15" customHeight="1" x14ac:dyDescent="0.25">
      <c r="A89" s="215">
        <v>43881</v>
      </c>
      <c r="B89" s="862" t="s">
        <v>2571</v>
      </c>
      <c r="C89" s="350" t="s">
        <v>12</v>
      </c>
      <c r="D89" s="350" t="s">
        <v>1491</v>
      </c>
      <c r="E89" s="875" t="s">
        <v>13</v>
      </c>
      <c r="F89" s="852">
        <v>30</v>
      </c>
      <c r="G89" s="989"/>
      <c r="H89" s="97"/>
      <c r="I89" s="946"/>
      <c r="J89" s="97"/>
      <c r="K89" s="946"/>
      <c r="L89" s="459"/>
    </row>
    <row r="90" spans="1:14" s="224" customFormat="1" ht="15" customHeight="1" x14ac:dyDescent="0.25">
      <c r="A90" s="215">
        <v>43881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4.24</v>
      </c>
      <c r="G90" s="957"/>
      <c r="H90" s="97"/>
      <c r="I90" s="946"/>
      <c r="J90" s="97"/>
      <c r="K90" s="946"/>
      <c r="L90" s="459"/>
    </row>
    <row r="91" spans="1:14" s="224" customFormat="1" ht="15" customHeight="1" x14ac:dyDescent="0.25">
      <c r="A91" s="215">
        <v>43882</v>
      </c>
      <c r="B91" s="349" t="s">
        <v>260</v>
      </c>
      <c r="C91" s="350" t="s">
        <v>12</v>
      </c>
      <c r="D91" s="350"/>
      <c r="E91" s="480"/>
      <c r="F91" s="852">
        <v>400</v>
      </c>
      <c r="G91" s="946"/>
      <c r="H91" s="97"/>
      <c r="I91" s="946">
        <v>400</v>
      </c>
      <c r="J91" s="97"/>
      <c r="K91" s="946"/>
      <c r="L91" s="459"/>
    </row>
    <row r="92" spans="1:14" s="224" customFormat="1" ht="15" customHeight="1" x14ac:dyDescent="0.25">
      <c r="A92" s="215">
        <v>43882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852">
        <v>15</v>
      </c>
      <c r="G92" s="946"/>
      <c r="H92" s="97"/>
      <c r="I92" s="946"/>
      <c r="J92" s="97"/>
      <c r="K92" s="946"/>
      <c r="N92" s="930"/>
    </row>
    <row r="93" spans="1:14" s="224" customFormat="1" ht="15" customHeight="1" x14ac:dyDescent="0.25">
      <c r="A93" s="215">
        <v>43883</v>
      </c>
      <c r="B93" s="349" t="s">
        <v>82</v>
      </c>
      <c r="C93" s="350" t="s">
        <v>12</v>
      </c>
      <c r="D93" s="350" t="s">
        <v>1493</v>
      </c>
      <c r="E93" s="480" t="s">
        <v>13</v>
      </c>
      <c r="F93" s="852">
        <v>34.9</v>
      </c>
      <c r="G93" s="946"/>
      <c r="H93" s="97"/>
      <c r="I93" s="946"/>
      <c r="J93" s="97"/>
      <c r="K93" s="946"/>
      <c r="N93" s="930"/>
    </row>
    <row r="94" spans="1:14" s="224" customFormat="1" ht="15" customHeight="1" x14ac:dyDescent="0.25">
      <c r="A94" s="215">
        <v>43883</v>
      </c>
      <c r="B94" s="364" t="s">
        <v>2572</v>
      </c>
      <c r="C94" s="350" t="s">
        <v>12</v>
      </c>
      <c r="D94" s="350" t="s">
        <v>1489</v>
      </c>
      <c r="E94" s="875" t="s">
        <v>15</v>
      </c>
      <c r="F94" s="852">
        <v>30.9</v>
      </c>
      <c r="G94" s="946"/>
      <c r="H94" s="97"/>
      <c r="I94" s="946"/>
      <c r="J94" s="97"/>
      <c r="K94" s="946"/>
      <c r="N94" s="930"/>
    </row>
    <row r="95" spans="1:14" s="224" customFormat="1" ht="15" customHeight="1" x14ac:dyDescent="0.25">
      <c r="A95" s="215">
        <v>43883</v>
      </c>
      <c r="B95" s="349" t="s">
        <v>2573</v>
      </c>
      <c r="C95" s="350" t="s">
        <v>12</v>
      </c>
      <c r="D95" s="350" t="s">
        <v>2157</v>
      </c>
      <c r="E95" s="875" t="s">
        <v>13</v>
      </c>
      <c r="F95" s="780">
        <v>70</v>
      </c>
      <c r="G95" s="946"/>
      <c r="H95" s="97"/>
      <c r="I95" s="946"/>
      <c r="J95" s="97"/>
      <c r="K95" s="946"/>
      <c r="N95" s="930"/>
    </row>
    <row r="96" spans="1:14" s="224" customFormat="1" ht="15" customHeight="1" x14ac:dyDescent="0.25">
      <c r="A96" s="215">
        <v>43883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852">
        <v>2.7</v>
      </c>
      <c r="G96" s="946"/>
      <c r="H96" s="97"/>
      <c r="I96" s="946"/>
      <c r="J96" s="97"/>
      <c r="K96" s="946"/>
      <c r="N96" s="930"/>
    </row>
    <row r="97" spans="1:18" s="224" customFormat="1" ht="15" customHeight="1" x14ac:dyDescent="0.25">
      <c r="A97" s="215">
        <v>43884</v>
      </c>
      <c r="B97" s="349" t="s">
        <v>2574</v>
      </c>
      <c r="C97" s="879" t="s">
        <v>12</v>
      </c>
      <c r="D97" s="879" t="s">
        <v>1486</v>
      </c>
      <c r="E97" s="871" t="s">
        <v>13</v>
      </c>
      <c r="F97" s="852">
        <v>15.93</v>
      </c>
      <c r="G97" s="965"/>
      <c r="H97" s="97"/>
      <c r="I97" s="946"/>
      <c r="J97" s="97"/>
      <c r="K97" s="946"/>
      <c r="L97" s="923"/>
      <c r="N97" s="930"/>
    </row>
    <row r="98" spans="1:18" s="224" customFormat="1" ht="15" customHeight="1" x14ac:dyDescent="0.25">
      <c r="A98" s="215">
        <v>43884</v>
      </c>
      <c r="B98" s="349" t="s">
        <v>2575</v>
      </c>
      <c r="C98" s="350" t="s">
        <v>12</v>
      </c>
      <c r="D98" s="350" t="s">
        <v>1485</v>
      </c>
      <c r="E98" s="480" t="s">
        <v>13</v>
      </c>
      <c r="F98" s="852">
        <v>45.98</v>
      </c>
      <c r="G98" s="965"/>
      <c r="H98" s="97"/>
      <c r="I98" s="946"/>
      <c r="J98" s="97"/>
      <c r="K98" s="946"/>
      <c r="L98" s="923"/>
      <c r="N98" s="930"/>
    </row>
    <row r="99" spans="1:18" s="224" customFormat="1" ht="15" customHeight="1" x14ac:dyDescent="0.25">
      <c r="A99" s="215">
        <v>43884</v>
      </c>
      <c r="B99" s="349" t="s">
        <v>2576</v>
      </c>
      <c r="C99" s="350" t="s">
        <v>12</v>
      </c>
      <c r="D99" s="350" t="s">
        <v>1493</v>
      </c>
      <c r="E99" s="480" t="s">
        <v>13</v>
      </c>
      <c r="F99" s="852">
        <v>7.5</v>
      </c>
      <c r="G99" s="965"/>
      <c r="H99" s="97"/>
      <c r="I99" s="946"/>
      <c r="J99" s="97"/>
      <c r="K99" s="946"/>
      <c r="L99" s="923"/>
      <c r="N99" s="930"/>
    </row>
    <row r="100" spans="1:18" s="224" customFormat="1" ht="15" customHeight="1" x14ac:dyDescent="0.25">
      <c r="A100" s="215">
        <v>43884</v>
      </c>
      <c r="B100" s="349" t="s">
        <v>2577</v>
      </c>
      <c r="C100" s="350" t="s">
        <v>12</v>
      </c>
      <c r="D100" s="350" t="s">
        <v>1493</v>
      </c>
      <c r="E100" s="480" t="s">
        <v>15</v>
      </c>
      <c r="F100" s="852">
        <v>10</v>
      </c>
      <c r="G100" s="965"/>
      <c r="H100" s="97"/>
      <c r="I100" s="946"/>
      <c r="J100" s="97"/>
      <c r="K100" s="946"/>
      <c r="L100" s="923"/>
      <c r="N100" s="930"/>
    </row>
    <row r="101" spans="1:18" s="224" customFormat="1" ht="15" customHeight="1" x14ac:dyDescent="0.25">
      <c r="A101" s="215">
        <v>43885</v>
      </c>
      <c r="B101" s="364" t="s">
        <v>2578</v>
      </c>
      <c r="C101" s="350" t="s">
        <v>12</v>
      </c>
      <c r="D101" s="350" t="s">
        <v>1489</v>
      </c>
      <c r="E101" s="875" t="s">
        <v>15</v>
      </c>
      <c r="F101" s="852">
        <v>11.1</v>
      </c>
      <c r="G101" s="946"/>
      <c r="H101" s="97"/>
      <c r="I101" s="946"/>
      <c r="J101" s="97"/>
      <c r="K101" s="946"/>
      <c r="N101" s="930"/>
    </row>
    <row r="102" spans="1:18" s="224" customFormat="1" ht="15" customHeight="1" x14ac:dyDescent="0.25">
      <c r="A102" s="215">
        <v>43885</v>
      </c>
      <c r="B102" s="349" t="s">
        <v>2579</v>
      </c>
      <c r="C102" s="350" t="s">
        <v>12</v>
      </c>
      <c r="D102" s="350" t="s">
        <v>1493</v>
      </c>
      <c r="E102" s="480" t="s">
        <v>13</v>
      </c>
      <c r="F102" s="852">
        <v>20</v>
      </c>
      <c r="G102" s="965"/>
      <c r="H102" s="97"/>
      <c r="I102" s="946"/>
      <c r="J102" s="97"/>
      <c r="K102" s="946"/>
      <c r="L102" s="939"/>
      <c r="N102" s="930"/>
    </row>
    <row r="103" spans="1:18" s="224" customFormat="1" ht="15" customHeight="1" x14ac:dyDescent="0.25">
      <c r="A103" s="215">
        <v>43886</v>
      </c>
      <c r="B103" s="349" t="s">
        <v>14</v>
      </c>
      <c r="C103" s="879" t="s">
        <v>12</v>
      </c>
      <c r="D103" s="879" t="s">
        <v>1486</v>
      </c>
      <c r="E103" s="871" t="s">
        <v>13</v>
      </c>
      <c r="F103" s="852">
        <v>13.11</v>
      </c>
      <c r="G103" s="946"/>
      <c r="H103" s="97"/>
      <c r="I103" s="946"/>
      <c r="J103" s="97"/>
      <c r="K103" s="946"/>
      <c r="N103" s="930"/>
    </row>
    <row r="104" spans="1:18" s="224" customFormat="1" x14ac:dyDescent="0.25">
      <c r="A104" s="215">
        <v>43886</v>
      </c>
      <c r="B104" s="873" t="s">
        <v>421</v>
      </c>
      <c r="C104" s="879" t="s">
        <v>19</v>
      </c>
      <c r="D104" s="350" t="s">
        <v>1493</v>
      </c>
      <c r="E104" s="871" t="s">
        <v>13</v>
      </c>
      <c r="F104" s="853">
        <v>21.5</v>
      </c>
      <c r="G104" s="964"/>
      <c r="H104" s="622"/>
      <c r="I104" s="982"/>
      <c r="J104" s="622"/>
      <c r="K104" s="982"/>
      <c r="L104" s="984"/>
    </row>
    <row r="105" spans="1:18" s="224" customFormat="1" ht="15" customHeight="1" x14ac:dyDescent="0.25">
      <c r="A105" s="215">
        <v>43887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852">
        <v>15</v>
      </c>
      <c r="G105" s="946"/>
      <c r="H105" s="97"/>
      <c r="I105" s="946"/>
      <c r="J105" s="97"/>
      <c r="K105" s="946"/>
      <c r="L105" s="923"/>
      <c r="N105" s="930"/>
    </row>
    <row r="106" spans="1:18" s="224" customFormat="1" ht="15" customHeight="1" x14ac:dyDescent="0.25">
      <c r="A106" s="215">
        <v>43887</v>
      </c>
      <c r="B106" s="364" t="s">
        <v>17</v>
      </c>
      <c r="C106" s="350" t="s">
        <v>12</v>
      </c>
      <c r="D106" s="350" t="s">
        <v>1493</v>
      </c>
      <c r="E106" s="875" t="s">
        <v>13</v>
      </c>
      <c r="F106" s="852">
        <v>2</v>
      </c>
      <c r="G106" s="946"/>
      <c r="H106" s="97"/>
      <c r="I106" s="946"/>
      <c r="J106" s="97"/>
      <c r="K106" s="946"/>
      <c r="L106" s="923"/>
      <c r="N106" s="930"/>
    </row>
    <row r="107" spans="1:18" s="224" customFormat="1" ht="15" customHeight="1" x14ac:dyDescent="0.25">
      <c r="A107" s="215">
        <v>43887</v>
      </c>
      <c r="B107" s="364" t="s">
        <v>2580</v>
      </c>
      <c r="C107" s="350" t="s">
        <v>12</v>
      </c>
      <c r="D107" s="350" t="s">
        <v>1489</v>
      </c>
      <c r="E107" s="875" t="s">
        <v>13</v>
      </c>
      <c r="F107" s="852">
        <v>21.07</v>
      </c>
      <c r="G107" s="964"/>
      <c r="H107" s="622"/>
      <c r="I107" s="982"/>
      <c r="J107" s="622"/>
      <c r="K107" s="982"/>
      <c r="L107" s="923"/>
    </row>
    <row r="108" spans="1:18" s="224" customFormat="1" ht="15" customHeight="1" x14ac:dyDescent="0.25">
      <c r="A108" s="215">
        <v>43887</v>
      </c>
      <c r="B108" s="364" t="s">
        <v>2251</v>
      </c>
      <c r="C108" s="350" t="s">
        <v>12</v>
      </c>
      <c r="D108" s="350" t="s">
        <v>2157</v>
      </c>
      <c r="E108" s="875" t="s">
        <v>15</v>
      </c>
      <c r="F108" s="852">
        <v>30</v>
      </c>
      <c r="G108" s="964"/>
      <c r="H108" s="622"/>
      <c r="I108" s="982"/>
      <c r="J108" s="622"/>
      <c r="K108" s="982"/>
      <c r="L108" s="923"/>
    </row>
    <row r="109" spans="1:18" s="224" customFormat="1" ht="15" customHeight="1" x14ac:dyDescent="0.25">
      <c r="A109" s="215">
        <v>43887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852">
        <v>3.74</v>
      </c>
      <c r="G109" s="946"/>
      <c r="H109" s="97"/>
      <c r="I109" s="946"/>
      <c r="J109" s="97"/>
      <c r="K109" s="946"/>
      <c r="N109" s="930"/>
      <c r="O109" s="224" t="s">
        <v>2581</v>
      </c>
      <c r="P109" s="224" t="s">
        <v>2582</v>
      </c>
      <c r="Q109" s="224" t="s">
        <v>2583</v>
      </c>
      <c r="R109" s="224" t="s">
        <v>2584</v>
      </c>
    </row>
    <row r="110" spans="1:18" s="224" customFormat="1" ht="15" customHeight="1" x14ac:dyDescent="0.25">
      <c r="A110" s="215">
        <v>43887</v>
      </c>
      <c r="B110" s="349" t="s">
        <v>2585</v>
      </c>
      <c r="C110" s="350" t="s">
        <v>12</v>
      </c>
      <c r="D110" s="350" t="s">
        <v>1523</v>
      </c>
      <c r="E110" s="480" t="s">
        <v>13</v>
      </c>
      <c r="F110" s="852">
        <v>73</v>
      </c>
      <c r="G110" s="965"/>
      <c r="H110" s="97"/>
      <c r="I110" s="946"/>
      <c r="J110" s="97"/>
      <c r="K110" s="946"/>
      <c r="L110" s="923"/>
      <c r="N110" s="930" t="s">
        <v>2586</v>
      </c>
      <c r="O110" s="224">
        <v>2</v>
      </c>
      <c r="P110" s="224">
        <v>9</v>
      </c>
      <c r="Q110" s="178">
        <v>200</v>
      </c>
      <c r="R110" s="999">
        <f>Q110/P110*O110</f>
        <v>44.444444444444443</v>
      </c>
    </row>
    <row r="111" spans="1:18" s="224" customFormat="1" ht="15" customHeight="1" x14ac:dyDescent="0.25">
      <c r="A111" s="215">
        <v>43887</v>
      </c>
      <c r="B111" s="349" t="s">
        <v>2587</v>
      </c>
      <c r="C111" s="350" t="s">
        <v>12</v>
      </c>
      <c r="D111" s="350" t="s">
        <v>1523</v>
      </c>
      <c r="E111" s="480" t="s">
        <v>13</v>
      </c>
      <c r="F111" s="852">
        <v>73</v>
      </c>
      <c r="G111" s="965"/>
      <c r="H111" s="97"/>
      <c r="I111" s="946"/>
      <c r="J111" s="97"/>
      <c r="K111" s="946"/>
      <c r="L111" s="923"/>
      <c r="N111" s="930"/>
      <c r="O111" s="224">
        <v>1</v>
      </c>
      <c r="P111" s="224">
        <v>7</v>
      </c>
      <c r="Q111" s="178">
        <v>200</v>
      </c>
      <c r="R111" s="999">
        <f>Q111/P111*O111</f>
        <v>28.571428571428573</v>
      </c>
    </row>
    <row r="112" spans="1:18" s="224" customFormat="1" ht="15" customHeight="1" x14ac:dyDescent="0.25">
      <c r="A112" s="215">
        <v>43888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65"/>
      <c r="H112" s="97"/>
      <c r="I112" s="946"/>
      <c r="J112" s="97"/>
      <c r="K112" s="946"/>
      <c r="L112" s="923"/>
      <c r="N112" s="930"/>
    </row>
    <row r="113" spans="1:18" s="224" customFormat="1" ht="15" customHeight="1" x14ac:dyDescent="0.25">
      <c r="A113" s="215">
        <v>43888</v>
      </c>
      <c r="B113" s="349" t="s">
        <v>2588</v>
      </c>
      <c r="C113" s="350" t="s">
        <v>12</v>
      </c>
      <c r="D113" s="350" t="s">
        <v>1524</v>
      </c>
      <c r="E113" s="480" t="s">
        <v>13</v>
      </c>
      <c r="F113" s="852">
        <v>20</v>
      </c>
      <c r="G113" s="965"/>
      <c r="H113" s="97"/>
      <c r="I113" s="946"/>
      <c r="J113" s="97"/>
      <c r="K113" s="946"/>
      <c r="L113" s="923"/>
      <c r="N113" s="930"/>
      <c r="R113" s="1000"/>
    </row>
    <row r="114" spans="1:18" s="224" customFormat="1" ht="15" customHeight="1" x14ac:dyDescent="0.25">
      <c r="A114" s="215">
        <v>43888</v>
      </c>
      <c r="B114" s="349" t="s">
        <v>2589</v>
      </c>
      <c r="C114" s="350" t="s">
        <v>12</v>
      </c>
      <c r="D114" s="350" t="s">
        <v>1489</v>
      </c>
      <c r="E114" s="480" t="s">
        <v>15</v>
      </c>
      <c r="F114" s="852">
        <v>10</v>
      </c>
      <c r="G114" s="965"/>
      <c r="H114" s="97"/>
      <c r="I114" s="946"/>
      <c r="J114" s="97"/>
      <c r="K114" s="946"/>
      <c r="L114" s="923"/>
      <c r="N114" s="930"/>
      <c r="R114" s="1000"/>
    </row>
    <row r="115" spans="1:18" s="224" customFormat="1" x14ac:dyDescent="0.25">
      <c r="A115" s="215">
        <v>43888</v>
      </c>
      <c r="B115" s="873" t="s">
        <v>2590</v>
      </c>
      <c r="C115" s="879" t="s">
        <v>12</v>
      </c>
      <c r="D115" s="350" t="s">
        <v>1491</v>
      </c>
      <c r="E115" s="871" t="s">
        <v>15</v>
      </c>
      <c r="F115" s="853">
        <v>150</v>
      </c>
      <c r="G115" s="964"/>
      <c r="H115" s="622"/>
      <c r="I115" s="982"/>
      <c r="J115" s="622"/>
      <c r="K115" s="982"/>
      <c r="L115" s="984"/>
      <c r="R115" s="178"/>
    </row>
    <row r="116" spans="1:18" s="224" customFormat="1" ht="15" customHeight="1" x14ac:dyDescent="0.25">
      <c r="A116" s="215">
        <v>43888</v>
      </c>
      <c r="B116" s="862" t="s">
        <v>2371</v>
      </c>
      <c r="C116" s="350" t="s">
        <v>12</v>
      </c>
      <c r="D116" s="350" t="s">
        <v>1491</v>
      </c>
      <c r="E116" s="875" t="s">
        <v>15</v>
      </c>
      <c r="F116" s="780">
        <v>80</v>
      </c>
      <c r="G116" s="1002"/>
      <c r="H116" s="97"/>
      <c r="I116" s="946"/>
      <c r="J116" s="97"/>
      <c r="K116" s="946"/>
      <c r="L116" s="923"/>
      <c r="R116" s="1000"/>
    </row>
    <row r="117" spans="1:18" s="224" customFormat="1" ht="15" customHeight="1" x14ac:dyDescent="0.25">
      <c r="A117" s="215">
        <v>43888</v>
      </c>
      <c r="B117" s="862" t="s">
        <v>2591</v>
      </c>
      <c r="C117" s="350" t="s">
        <v>12</v>
      </c>
      <c r="D117" s="350" t="s">
        <v>1491</v>
      </c>
      <c r="E117" s="875" t="s">
        <v>15</v>
      </c>
      <c r="F117" s="780">
        <v>50</v>
      </c>
      <c r="G117" s="989"/>
      <c r="H117" s="97"/>
      <c r="I117" s="946"/>
      <c r="J117" s="97"/>
      <c r="K117" s="946"/>
      <c r="L117" s="923">
        <v>70</v>
      </c>
      <c r="R117" s="178"/>
    </row>
    <row r="118" spans="1:18" s="224" customFormat="1" ht="15" customHeight="1" x14ac:dyDescent="0.25">
      <c r="A118" s="215">
        <v>43888</v>
      </c>
      <c r="B118" s="364" t="s">
        <v>2096</v>
      </c>
      <c r="C118" s="350" t="s">
        <v>12</v>
      </c>
      <c r="D118" s="350" t="s">
        <v>1506</v>
      </c>
      <c r="E118" s="875" t="s">
        <v>15</v>
      </c>
      <c r="F118" s="780">
        <v>40</v>
      </c>
      <c r="G118" s="946"/>
      <c r="H118" s="97"/>
      <c r="I118" s="946"/>
      <c r="J118" s="97"/>
      <c r="K118" s="946"/>
      <c r="L118" s="923"/>
      <c r="N118" s="930"/>
      <c r="R118" s="178"/>
    </row>
    <row r="119" spans="1:18" s="224" customFormat="1" ht="15" customHeight="1" x14ac:dyDescent="0.25">
      <c r="A119" s="215">
        <v>43888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8.93</v>
      </c>
      <c r="G119" s="946"/>
      <c r="H119" s="97"/>
      <c r="I119" s="946"/>
      <c r="J119" s="97"/>
      <c r="K119" s="946"/>
      <c r="L119" s="923"/>
      <c r="N119" s="930"/>
      <c r="R119" s="178"/>
    </row>
    <row r="120" spans="1:18" s="224" customFormat="1" ht="15" customHeight="1" x14ac:dyDescent="0.25">
      <c r="A120" s="215">
        <v>43889</v>
      </c>
      <c r="B120" s="364" t="s">
        <v>1241</v>
      </c>
      <c r="C120" s="350" t="s">
        <v>12</v>
      </c>
      <c r="D120" s="350" t="s">
        <v>1504</v>
      </c>
      <c r="E120" s="875" t="s">
        <v>13</v>
      </c>
      <c r="F120" s="780">
        <v>12</v>
      </c>
      <c r="G120" s="946"/>
      <c r="H120" s="97"/>
      <c r="I120" s="946"/>
      <c r="J120" s="97"/>
      <c r="K120" s="946"/>
      <c r="L120" s="923"/>
      <c r="N120" s="930"/>
      <c r="P120" s="79"/>
      <c r="Q120" s="985"/>
      <c r="R120" s="1001"/>
    </row>
    <row r="121" spans="1:18" s="224" customFormat="1" ht="15" customHeight="1" x14ac:dyDescent="0.25">
      <c r="A121" s="215">
        <v>43889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852">
        <v>15</v>
      </c>
      <c r="G121" s="965"/>
      <c r="H121" s="97"/>
      <c r="I121" s="946"/>
      <c r="J121" s="97"/>
      <c r="K121" s="946"/>
      <c r="L121" s="923"/>
      <c r="N121" s="930"/>
      <c r="P121" s="79"/>
      <c r="Q121" s="79"/>
      <c r="R121" s="79"/>
    </row>
    <row r="122" spans="1:18" s="224" customFormat="1" x14ac:dyDescent="0.25">
      <c r="A122" s="215">
        <v>43889</v>
      </c>
      <c r="B122" s="873" t="s">
        <v>82</v>
      </c>
      <c r="C122" s="879" t="s">
        <v>12</v>
      </c>
      <c r="D122" s="350" t="s">
        <v>1493</v>
      </c>
      <c r="E122" s="871" t="s">
        <v>13</v>
      </c>
      <c r="F122" s="853">
        <v>42.8</v>
      </c>
      <c r="G122" s="964"/>
      <c r="H122" s="622"/>
      <c r="I122" s="982"/>
      <c r="J122" s="622"/>
      <c r="K122" s="982"/>
      <c r="L122" s="984"/>
    </row>
    <row r="123" spans="1:18" s="224" customFormat="1" ht="15" customHeight="1" x14ac:dyDescent="0.25">
      <c r="A123" s="215">
        <v>43890</v>
      </c>
      <c r="B123" s="349" t="s">
        <v>1438</v>
      </c>
      <c r="C123" s="350" t="s">
        <v>19</v>
      </c>
      <c r="D123" s="350" t="s">
        <v>1489</v>
      </c>
      <c r="E123" s="480" t="s">
        <v>13</v>
      </c>
      <c r="F123" s="780">
        <v>48.51</v>
      </c>
      <c r="G123" s="946"/>
      <c r="H123" s="97"/>
      <c r="I123" s="946"/>
      <c r="J123" s="97"/>
      <c r="K123" s="946"/>
      <c r="N123" s="930"/>
    </row>
    <row r="124" spans="1:18" s="224" customFormat="1" ht="15" customHeight="1" x14ac:dyDescent="0.25">
      <c r="A124" s="215">
        <v>43890</v>
      </c>
      <c r="B124" s="862" t="s">
        <v>256</v>
      </c>
      <c r="C124" s="350"/>
      <c r="D124" s="350"/>
      <c r="E124" s="875"/>
      <c r="F124" s="780"/>
      <c r="G124" s="989">
        <v>101.55</v>
      </c>
      <c r="H124" s="97">
        <v>101.55</v>
      </c>
      <c r="I124" s="982"/>
      <c r="J124" s="622"/>
      <c r="K124" s="982"/>
      <c r="L124" s="923"/>
    </row>
    <row r="125" spans="1:18" s="224" customFormat="1" ht="15" customHeight="1" x14ac:dyDescent="0.25">
      <c r="A125" s="215">
        <v>43890</v>
      </c>
      <c r="B125" s="349" t="s">
        <v>2592</v>
      </c>
      <c r="C125" s="350" t="s">
        <v>19</v>
      </c>
      <c r="D125" s="350" t="s">
        <v>1493</v>
      </c>
      <c r="E125" s="480" t="s">
        <v>13</v>
      </c>
      <c r="F125" s="780">
        <v>20.12</v>
      </c>
      <c r="G125" s="946"/>
      <c r="H125" s="97"/>
      <c r="I125" s="946"/>
      <c r="J125" s="97"/>
      <c r="K125" s="946"/>
      <c r="N125" s="930"/>
    </row>
    <row r="126" spans="1:18" s="224" customFormat="1" x14ac:dyDescent="0.25">
      <c r="A126" s="215">
        <v>43890</v>
      </c>
      <c r="B126" s="862" t="s">
        <v>1666</v>
      </c>
      <c r="C126" s="350" t="s">
        <v>12</v>
      </c>
      <c r="D126" s="177"/>
      <c r="E126" s="141" t="s">
        <v>25</v>
      </c>
      <c r="F126" s="853"/>
      <c r="G126" s="964"/>
      <c r="H126" s="622"/>
      <c r="I126" s="982"/>
      <c r="J126" s="622"/>
      <c r="K126" s="982">
        <v>25.62</v>
      </c>
      <c r="L126" s="459"/>
    </row>
    <row r="127" spans="1:18" s="224" customFormat="1" ht="15" customHeight="1" thickBot="1" x14ac:dyDescent="0.3">
      <c r="A127" s="215">
        <v>43890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894">
        <v>32.9</v>
      </c>
      <c r="G127" s="301"/>
      <c r="H127" s="416"/>
      <c r="I127" s="1522"/>
      <c r="J127" s="416"/>
      <c r="K127" s="1522"/>
      <c r="L127" s="459"/>
    </row>
    <row r="128" spans="1:18" ht="25.5" customHeight="1" thickBot="1" x14ac:dyDescent="0.3">
      <c r="A128" s="3060"/>
      <c r="B128" s="3061"/>
      <c r="C128" s="3062"/>
      <c r="D128" s="3062"/>
      <c r="E128" s="3062"/>
      <c r="F128" s="100">
        <f>SUM(F6:F127)</f>
        <v>3904.3300000000004</v>
      </c>
      <c r="G128" s="1534">
        <f>SUM(G5:G127)</f>
        <v>4314.5166666666883</v>
      </c>
      <c r="H128" s="101">
        <f>SUM(H6:H127)</f>
        <v>301.55</v>
      </c>
      <c r="I128" s="93">
        <f>SUM(I5:I127)</f>
        <v>1201.5460000000019</v>
      </c>
      <c r="J128" s="527">
        <f>SUM(J6:J127)</f>
        <v>0</v>
      </c>
      <c r="K128" s="93">
        <f>SUM(K5:K127)</f>
        <v>11073.67</v>
      </c>
    </row>
    <row r="129" spans="1:18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10.18666666668787</v>
      </c>
      <c r="H129" s="555"/>
      <c r="I129" s="772">
        <f>I128-H128</f>
        <v>899.99600000000191</v>
      </c>
      <c r="J129" s="593"/>
      <c r="K129" s="772">
        <f>K128-J128</f>
        <v>11073.67</v>
      </c>
    </row>
    <row r="130" spans="1:18" x14ac:dyDescent="0.25">
      <c r="E130" s="79"/>
      <c r="K130" s="518"/>
      <c r="L130" s="79"/>
      <c r="R130" s="632"/>
    </row>
    <row r="131" spans="1:18" x14ac:dyDescent="0.25">
      <c r="B131" s="81" t="s">
        <v>3</v>
      </c>
      <c r="C131" s="193" t="s">
        <v>1484</v>
      </c>
      <c r="D131" s="970" t="s">
        <v>2378</v>
      </c>
      <c r="K131" s="866"/>
    </row>
    <row r="132" spans="1:18" x14ac:dyDescent="0.25">
      <c r="B132" s="79" t="s">
        <v>32</v>
      </c>
      <c r="C132" s="85" t="s">
        <v>1485</v>
      </c>
      <c r="D132" s="475">
        <f>SUMIF($D$8:$D$127,"A",$F$8:$F$127)</f>
        <v>353.48</v>
      </c>
      <c r="F132" s="79"/>
      <c r="I132" s="769"/>
      <c r="J132" s="868"/>
    </row>
    <row r="133" spans="1:18" x14ac:dyDescent="0.25">
      <c r="B133" s="79" t="s">
        <v>2187</v>
      </c>
      <c r="C133" s="85" t="s">
        <v>2157</v>
      </c>
      <c r="D133" s="475">
        <f>SUMIF($D$8:$D$127,"GAC",$F$8:$F$127)</f>
        <v>330</v>
      </c>
      <c r="J133" s="754"/>
      <c r="K133" s="886"/>
      <c r="L133" s="985"/>
    </row>
    <row r="134" spans="1:18" x14ac:dyDescent="0.25">
      <c r="B134" s="79" t="s">
        <v>2188</v>
      </c>
      <c r="C134" s="85" t="s">
        <v>2168</v>
      </c>
      <c r="D134" s="475">
        <f>SUMIF($D$8:$D$127,"GAM",$F$8:$F$127)</f>
        <v>0</v>
      </c>
      <c r="J134" s="864"/>
      <c r="K134" s="864"/>
      <c r="L134" s="958"/>
    </row>
    <row r="135" spans="1:18" s="85" customFormat="1" x14ac:dyDescent="0.25">
      <c r="A135" s="79"/>
      <c r="B135" s="79" t="s">
        <v>50</v>
      </c>
      <c r="C135" s="85" t="s">
        <v>1493</v>
      </c>
      <c r="D135" s="475">
        <f>SUMIF($D$8:$D$127,"LD",$F$8:$F$127)</f>
        <v>336.92</v>
      </c>
      <c r="J135" s="864"/>
      <c r="K135" s="864"/>
      <c r="L135" s="958"/>
    </row>
    <row r="136" spans="1:18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22.38999999999999</v>
      </c>
      <c r="F136" s="89"/>
      <c r="G136" s="79"/>
      <c r="H136" s="79"/>
      <c r="J136" s="864"/>
      <c r="K136" s="864"/>
      <c r="L136" s="958"/>
    </row>
    <row r="137" spans="1:18" s="85" customFormat="1" x14ac:dyDescent="0.25">
      <c r="A137" s="79"/>
      <c r="B137" s="79" t="s">
        <v>51</v>
      </c>
      <c r="C137" s="864" t="s">
        <v>1499</v>
      </c>
      <c r="D137" s="475">
        <f>SUMIF($D$8:$D$127,"CAL",$F$8:$F$127)</f>
        <v>94.740000000000009</v>
      </c>
      <c r="F137" s="89"/>
      <c r="G137" s="79"/>
      <c r="H137" s="79"/>
      <c r="I137" s="79"/>
      <c r="L137" s="958"/>
    </row>
    <row r="138" spans="1:18" s="85" customFormat="1" x14ac:dyDescent="0.25">
      <c r="A138" s="79"/>
      <c r="B138" s="79" t="s">
        <v>2189</v>
      </c>
      <c r="C138" s="864" t="s">
        <v>1496</v>
      </c>
      <c r="D138" s="475">
        <f>SUMIF($D$8:$D$127,"AC",$F$8:$F$127)</f>
        <v>60</v>
      </c>
      <c r="F138" s="769"/>
      <c r="G138" s="79"/>
      <c r="L138" s="941"/>
    </row>
    <row r="139" spans="1:18" s="85" customFormat="1" x14ac:dyDescent="0.25">
      <c r="A139" s="79"/>
      <c r="B139" s="867" t="s">
        <v>53</v>
      </c>
      <c r="C139" s="864" t="s">
        <v>1522</v>
      </c>
      <c r="D139" s="475">
        <f>SUMIF($D$8:$D$127,"DC",$F$8:$F$127)</f>
        <v>100</v>
      </c>
      <c r="L139" s="459"/>
    </row>
    <row r="140" spans="1:18" s="85" customFormat="1" x14ac:dyDescent="0.25">
      <c r="A140" s="79"/>
      <c r="B140" s="867" t="s">
        <v>2149</v>
      </c>
      <c r="C140" s="864" t="s">
        <v>2131</v>
      </c>
      <c r="D140" s="475">
        <f>SUMIF($D$8:$D$127,"DM",$F$8:$F$127)</f>
        <v>69.25</v>
      </c>
      <c r="F140" s="769"/>
      <c r="L140" s="459"/>
    </row>
    <row r="141" spans="1:18" s="85" customFormat="1" x14ac:dyDescent="0.25">
      <c r="A141" s="79"/>
      <c r="B141" s="79" t="s">
        <v>2504</v>
      </c>
      <c r="C141" s="864" t="s">
        <v>1523</v>
      </c>
      <c r="D141" s="475">
        <f>SUMIF($D$8:$D$127,"B",$F$8:$F$127)</f>
        <v>319.05</v>
      </c>
      <c r="F141" s="769"/>
      <c r="G141" s="866"/>
      <c r="L141" s="459"/>
    </row>
    <row r="142" spans="1:18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278.20000000000005</v>
      </c>
      <c r="F142" s="769"/>
      <c r="G142" s="868"/>
      <c r="K142" s="866"/>
      <c r="L142" s="459"/>
    </row>
    <row r="143" spans="1:18" x14ac:dyDescent="0.25">
      <c r="B143" s="79" t="s">
        <v>418</v>
      </c>
      <c r="C143" s="85" t="s">
        <v>1524</v>
      </c>
      <c r="D143" s="475">
        <f>SUMIF($D$8:$D$127,"COM",$F$8:$F$127)</f>
        <v>52.7</v>
      </c>
      <c r="G143" s="85"/>
      <c r="H143" s="85"/>
      <c r="I143" s="85"/>
      <c r="J143" s="769"/>
      <c r="K143" s="868"/>
    </row>
    <row r="144" spans="1:18" x14ac:dyDescent="0.25">
      <c r="B144" s="79" t="s">
        <v>419</v>
      </c>
      <c r="C144" s="85" t="s">
        <v>1491</v>
      </c>
      <c r="D144" s="475">
        <f>SUMIF($D$8:$D$127,"F",$F$8:$F$127)</f>
        <v>540</v>
      </c>
      <c r="J144" s="769"/>
      <c r="K144" s="868"/>
    </row>
    <row r="145" spans="1:15" x14ac:dyDescent="0.25">
      <c r="B145" s="79" t="s">
        <v>911</v>
      </c>
      <c r="C145" s="85" t="s">
        <v>1525</v>
      </c>
      <c r="D145" s="475">
        <f>SUMIF($D$8:$D$127,"FER",$F$8:$F$127)</f>
        <v>246.8</v>
      </c>
      <c r="J145" s="769"/>
      <c r="K145" s="866"/>
    </row>
    <row r="146" spans="1:15" x14ac:dyDescent="0.25">
      <c r="B146" s="79" t="s">
        <v>1526</v>
      </c>
      <c r="C146" s="85" t="s">
        <v>1504</v>
      </c>
      <c r="D146" s="475">
        <f>SUMIF($D$8:$D$127,"I",$F$8:$F$127)</f>
        <v>175.69</v>
      </c>
      <c r="F146" s="89" t="s">
        <v>280</v>
      </c>
      <c r="J146" s="769"/>
      <c r="K146" s="866"/>
    </row>
    <row r="147" spans="1:15" x14ac:dyDescent="0.25">
      <c r="B147" s="79" t="s">
        <v>2343</v>
      </c>
      <c r="C147" s="85" t="s">
        <v>2315</v>
      </c>
      <c r="D147" s="475">
        <f>SUMIF($D$8:$D$127,"E",$F$8:$F$127)</f>
        <v>0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81.10999999999996</v>
      </c>
      <c r="J148" s="769"/>
      <c r="K148" s="866"/>
    </row>
    <row r="149" spans="1:15" x14ac:dyDescent="0.25">
      <c r="C149" s="769"/>
      <c r="D149" s="459"/>
      <c r="K149" s="866"/>
    </row>
    <row r="150" spans="1:15" x14ac:dyDescent="0.25"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19.32172413793103</v>
      </c>
      <c r="F151" s="224" t="s">
        <v>487</v>
      </c>
      <c r="H151" s="216">
        <f>SUM(D132:D148)</f>
        <v>3460.33</v>
      </c>
      <c r="J151" s="1517">
        <v>29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M239" s="79"/>
      <c r="N239" s="79"/>
      <c r="O239" s="79"/>
    </row>
  </sheetData>
  <autoFilter ref="A2:I148" xr:uid="{00000000-0009-0000-0000-000060000000}"/>
  <mergeCells count="14">
    <mergeCell ref="L62:M62"/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4:M6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114"/>
  <dimension ref="A1:O236"/>
  <sheetViews>
    <sheetView zoomScale="85" zoomScaleNormal="85" workbookViewId="0">
      <pane ySplit="4" topLeftCell="A41" activePane="bottomLeft" state="frozen"/>
      <selection activeCell="C44" sqref="C44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91</v>
      </c>
      <c r="B5" s="369" t="s">
        <v>10</v>
      </c>
      <c r="C5" s="370"/>
      <c r="D5" s="370"/>
      <c r="E5" s="777"/>
      <c r="F5" s="889"/>
      <c r="G5" s="925">
        <f>'Fevereiro-20'!G129</f>
        <v>410.18666666668787</v>
      </c>
      <c r="H5" s="179"/>
      <c r="I5" s="933">
        <f>'Fevereiro-20'!I129</f>
        <v>899.99600000000191</v>
      </c>
      <c r="J5" s="179"/>
      <c r="K5" s="933">
        <f>'Fevereiro-20'!K129</f>
        <v>11073.67</v>
      </c>
    </row>
    <row r="6" spans="1:15" s="224" customFormat="1" x14ac:dyDescent="0.25">
      <c r="A6" s="215">
        <v>43891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91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60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92</v>
      </c>
      <c r="B8" s="364" t="s">
        <v>32</v>
      </c>
      <c r="C8" s="350" t="s">
        <v>12</v>
      </c>
      <c r="D8" s="350" t="s">
        <v>1485</v>
      </c>
      <c r="E8" s="875" t="s">
        <v>15</v>
      </c>
      <c r="F8" s="852">
        <v>15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92</v>
      </c>
      <c r="B9" s="349" t="s">
        <v>14</v>
      </c>
      <c r="C9" s="879" t="s">
        <v>12</v>
      </c>
      <c r="D9" s="879" t="s">
        <v>1486</v>
      </c>
      <c r="E9" s="871" t="s">
        <v>13</v>
      </c>
      <c r="F9" s="852">
        <v>3.6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93</v>
      </c>
      <c r="B10" s="364" t="s">
        <v>32</v>
      </c>
      <c r="C10" s="350" t="s">
        <v>12</v>
      </c>
      <c r="D10" s="350" t="s">
        <v>1485</v>
      </c>
      <c r="E10" s="875" t="s">
        <v>15</v>
      </c>
      <c r="F10" s="852">
        <v>15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89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8.6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94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852">
        <v>15</v>
      </c>
      <c r="G12" s="946"/>
      <c r="H12" s="97"/>
      <c r="I12" s="982"/>
      <c r="J12" s="622"/>
      <c r="K12" s="982"/>
      <c r="L12" s="459"/>
    </row>
    <row r="13" spans="1:15" s="224" customFormat="1" ht="15" customHeight="1" x14ac:dyDescent="0.25">
      <c r="A13" s="215">
        <v>43894</v>
      </c>
      <c r="B13" s="364" t="s">
        <v>2269</v>
      </c>
      <c r="C13" s="350" t="s">
        <v>12</v>
      </c>
      <c r="D13" s="350" t="s">
        <v>2168</v>
      </c>
      <c r="E13" s="875" t="s">
        <v>15</v>
      </c>
      <c r="F13" s="780">
        <v>3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94</v>
      </c>
      <c r="B14" s="349" t="s">
        <v>14</v>
      </c>
      <c r="C14" s="879" t="s">
        <v>12</v>
      </c>
      <c r="D14" s="879" t="s">
        <v>1486</v>
      </c>
      <c r="E14" s="871" t="s">
        <v>15</v>
      </c>
      <c r="F14" s="852">
        <v>3</v>
      </c>
      <c r="G14" s="965"/>
      <c r="H14" s="97"/>
      <c r="I14" s="946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89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82"/>
      <c r="J15" s="622"/>
      <c r="K15" s="982"/>
      <c r="L15" s="518"/>
      <c r="M15" s="89"/>
    </row>
    <row r="16" spans="1:15" s="224" customFormat="1" ht="15" customHeight="1" x14ac:dyDescent="0.25">
      <c r="A16" s="215">
        <v>43895</v>
      </c>
      <c r="B16" s="364" t="s">
        <v>2595</v>
      </c>
      <c r="C16" s="350" t="s">
        <v>12</v>
      </c>
      <c r="D16" s="350" t="s">
        <v>1506</v>
      </c>
      <c r="E16" s="875" t="s">
        <v>15</v>
      </c>
      <c r="F16" s="852">
        <v>10</v>
      </c>
      <c r="G16" s="946"/>
      <c r="H16" s="97"/>
      <c r="I16" s="946"/>
      <c r="J16" s="97"/>
      <c r="K16" s="946"/>
      <c r="L16" s="928"/>
      <c r="M16" s="89"/>
      <c r="N16" s="930"/>
    </row>
    <row r="17" spans="1:15" s="224" customFormat="1" ht="15" customHeight="1" x14ac:dyDescent="0.25">
      <c r="A17" s="215">
        <v>43895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852">
        <v>2.04</v>
      </c>
      <c r="G17" s="946"/>
      <c r="H17" s="97"/>
      <c r="I17" s="946"/>
      <c r="J17" s="97"/>
      <c r="K17" s="946"/>
      <c r="L17" s="928"/>
      <c r="M17" s="89"/>
      <c r="N17" s="930"/>
    </row>
    <row r="18" spans="1:15" s="224" customFormat="1" ht="15.75" customHeight="1" x14ac:dyDescent="0.25">
      <c r="A18" s="215">
        <v>43896</v>
      </c>
      <c r="B18" s="349" t="s">
        <v>2596</v>
      </c>
      <c r="C18" s="879" t="s">
        <v>12</v>
      </c>
      <c r="D18" s="874"/>
      <c r="E18" s="871" t="s">
        <v>25</v>
      </c>
      <c r="F18" s="1514"/>
      <c r="G18" s="1002">
        <v>1836.76</v>
      </c>
      <c r="H18" s="250"/>
      <c r="I18" s="946"/>
      <c r="J18" s="97"/>
      <c r="K18" s="946"/>
      <c r="L18" s="89"/>
      <c r="M18" s="89"/>
    </row>
    <row r="19" spans="1:15" s="224" customFormat="1" ht="15" customHeight="1" x14ac:dyDescent="0.25">
      <c r="A19" s="215">
        <v>43896</v>
      </c>
      <c r="B19" s="349" t="s">
        <v>2597</v>
      </c>
      <c r="C19" s="350" t="s">
        <v>12</v>
      </c>
      <c r="D19" s="350"/>
      <c r="E19" s="480" t="s">
        <v>25</v>
      </c>
      <c r="F19" s="780"/>
      <c r="G19" s="982">
        <v>200</v>
      </c>
      <c r="H19" s="97"/>
      <c r="I19" s="946"/>
      <c r="J19" s="97"/>
      <c r="K19" s="946"/>
      <c r="L19" s="996"/>
      <c r="M19" s="997"/>
      <c r="N19" s="997"/>
      <c r="O19" s="997"/>
    </row>
    <row r="20" spans="1:15" s="224" customFormat="1" ht="15.75" customHeight="1" x14ac:dyDescent="0.25">
      <c r="A20" s="215">
        <v>43896</v>
      </c>
      <c r="B20" s="349" t="s">
        <v>2598</v>
      </c>
      <c r="C20" s="879" t="s">
        <v>12</v>
      </c>
      <c r="D20" s="874" t="s">
        <v>1525</v>
      </c>
      <c r="E20" s="871" t="s">
        <v>13</v>
      </c>
      <c r="F20" s="852">
        <v>164.9</v>
      </c>
      <c r="G20" s="964"/>
      <c r="H20" s="538"/>
      <c r="I20" s="982"/>
      <c r="J20" s="97"/>
      <c r="K20" s="946"/>
      <c r="L20" s="928"/>
      <c r="M20" s="89"/>
    </row>
    <row r="21" spans="1:15" s="224" customFormat="1" x14ac:dyDescent="0.25">
      <c r="A21" s="215">
        <v>43896</v>
      </c>
      <c r="B21" s="349" t="s">
        <v>2598</v>
      </c>
      <c r="C21" s="879" t="s">
        <v>12</v>
      </c>
      <c r="D21" s="879" t="s">
        <v>1506</v>
      </c>
      <c r="E21" s="871" t="s">
        <v>13</v>
      </c>
      <c r="F21" s="872">
        <v>50</v>
      </c>
      <c r="G21" s="964"/>
      <c r="H21" s="622"/>
      <c r="I21" s="982"/>
      <c r="J21" s="780"/>
      <c r="K21" s="614"/>
      <c r="L21" s="518"/>
      <c r="M21" s="89"/>
    </row>
    <row r="22" spans="1:15" s="224" customFormat="1" x14ac:dyDescent="0.25">
      <c r="A22" s="215">
        <v>43896</v>
      </c>
      <c r="B22" s="349" t="s">
        <v>2598</v>
      </c>
      <c r="C22" s="879" t="s">
        <v>12</v>
      </c>
      <c r="D22" s="879" t="s">
        <v>1506</v>
      </c>
      <c r="E22" s="871" t="s">
        <v>13</v>
      </c>
      <c r="F22" s="872">
        <v>25</v>
      </c>
      <c r="G22" s="964"/>
      <c r="H22" s="622"/>
      <c r="I22" s="982"/>
      <c r="J22" s="780"/>
      <c r="K22" s="614"/>
      <c r="L22" s="518"/>
      <c r="M22" s="89"/>
    </row>
    <row r="23" spans="1:15" s="224" customFormat="1" x14ac:dyDescent="0.25">
      <c r="A23" s="215">
        <v>43896</v>
      </c>
      <c r="B23" s="349" t="s">
        <v>2598</v>
      </c>
      <c r="C23" s="879" t="s">
        <v>12</v>
      </c>
      <c r="D23" s="879" t="s">
        <v>2131</v>
      </c>
      <c r="E23" s="871" t="s">
        <v>13</v>
      </c>
      <c r="F23" s="872">
        <v>54.25</v>
      </c>
      <c r="G23" s="964"/>
      <c r="H23" s="622"/>
      <c r="I23" s="982"/>
      <c r="J23" s="780"/>
      <c r="K23" s="614"/>
      <c r="L23" s="518"/>
      <c r="M23" s="89"/>
    </row>
    <row r="24" spans="1:15" s="224" customFormat="1" x14ac:dyDescent="0.25">
      <c r="A24" s="215">
        <v>43896</v>
      </c>
      <c r="B24" s="349" t="s">
        <v>2598</v>
      </c>
      <c r="C24" s="879" t="s">
        <v>12</v>
      </c>
      <c r="D24" s="879" t="s">
        <v>1525</v>
      </c>
      <c r="E24" s="871" t="s">
        <v>13</v>
      </c>
      <c r="F24" s="872">
        <v>75</v>
      </c>
      <c r="G24" s="964"/>
      <c r="H24" s="622"/>
      <c r="I24" s="982"/>
      <c r="J24" s="780"/>
      <c r="K24" s="614"/>
      <c r="L24" s="518"/>
      <c r="M24" s="89"/>
    </row>
    <row r="25" spans="1:15" s="224" customFormat="1" x14ac:dyDescent="0.25">
      <c r="A25" s="215">
        <v>43896</v>
      </c>
      <c r="B25" s="349" t="s">
        <v>2598</v>
      </c>
      <c r="C25" s="879" t="s">
        <v>12</v>
      </c>
      <c r="D25" s="879" t="s">
        <v>1522</v>
      </c>
      <c r="E25" s="871" t="s">
        <v>13</v>
      </c>
      <c r="F25" s="872">
        <v>100</v>
      </c>
      <c r="G25" s="964"/>
      <c r="H25" s="622"/>
      <c r="I25" s="982"/>
      <c r="J25" s="780"/>
      <c r="K25" s="614"/>
      <c r="L25" s="518"/>
      <c r="M25" s="89"/>
    </row>
    <row r="26" spans="1:15" s="224" customFormat="1" x14ac:dyDescent="0.25">
      <c r="A26" s="215">
        <v>43896</v>
      </c>
      <c r="B26" s="349" t="s">
        <v>2598</v>
      </c>
      <c r="C26" s="879" t="s">
        <v>12</v>
      </c>
      <c r="D26" s="879" t="s">
        <v>1506</v>
      </c>
      <c r="E26" s="871" t="s">
        <v>13</v>
      </c>
      <c r="F26" s="872">
        <v>33.300000000000004</v>
      </c>
      <c r="G26" s="964"/>
      <c r="H26" s="622"/>
      <c r="I26" s="982"/>
      <c r="J26" s="780"/>
      <c r="K26" s="614"/>
      <c r="L26" s="518"/>
      <c r="M26" s="89"/>
    </row>
    <row r="27" spans="1:15" s="224" customFormat="1" x14ac:dyDescent="0.25">
      <c r="A27" s="215">
        <v>43896</v>
      </c>
      <c r="B27" s="349" t="s">
        <v>2598</v>
      </c>
      <c r="C27" s="879" t="s">
        <v>12</v>
      </c>
      <c r="D27" s="879" t="s">
        <v>1522</v>
      </c>
      <c r="E27" s="871" t="s">
        <v>13</v>
      </c>
      <c r="F27" s="872">
        <v>65</v>
      </c>
      <c r="G27" s="964"/>
      <c r="H27" s="622"/>
      <c r="I27" s="982"/>
      <c r="J27" s="780"/>
      <c r="K27" s="614"/>
      <c r="L27" s="518"/>
      <c r="M27" s="89"/>
    </row>
    <row r="28" spans="1:15" s="224" customFormat="1" x14ac:dyDescent="0.25">
      <c r="A28" s="215">
        <v>43896</v>
      </c>
      <c r="B28" s="349" t="s">
        <v>2598</v>
      </c>
      <c r="C28" s="879" t="s">
        <v>12</v>
      </c>
      <c r="D28" s="879" t="s">
        <v>1489</v>
      </c>
      <c r="E28" s="871" t="s">
        <v>13</v>
      </c>
      <c r="F28" s="872">
        <v>10</v>
      </c>
      <c r="G28" s="964"/>
      <c r="H28" s="622"/>
      <c r="I28" s="982"/>
      <c r="J28" s="780"/>
      <c r="K28" s="614"/>
      <c r="L28" s="518"/>
      <c r="M28" s="89"/>
    </row>
    <row r="29" spans="1:15" s="224" customFormat="1" x14ac:dyDescent="0.25">
      <c r="A29" s="215">
        <v>43896</v>
      </c>
      <c r="B29" s="349" t="s">
        <v>2598</v>
      </c>
      <c r="C29" s="879" t="s">
        <v>12</v>
      </c>
      <c r="D29" s="879" t="s">
        <v>1522</v>
      </c>
      <c r="E29" s="871" t="s">
        <v>13</v>
      </c>
      <c r="F29" s="872">
        <v>140.66666666666666</v>
      </c>
      <c r="G29" s="964"/>
      <c r="H29" s="622"/>
      <c r="I29" s="982"/>
      <c r="J29" s="780"/>
      <c r="K29" s="614"/>
      <c r="L29" s="518"/>
      <c r="M29" s="89"/>
    </row>
    <row r="30" spans="1:15" s="224" customFormat="1" x14ac:dyDescent="0.25">
      <c r="A30" s="215">
        <v>43896</v>
      </c>
      <c r="B30" s="349" t="s">
        <v>2598</v>
      </c>
      <c r="C30" s="879" t="s">
        <v>12</v>
      </c>
      <c r="D30" s="879" t="s">
        <v>1489</v>
      </c>
      <c r="E30" s="871" t="s">
        <v>13</v>
      </c>
      <c r="F30" s="872">
        <v>15</v>
      </c>
      <c r="G30" s="964"/>
      <c r="H30" s="622"/>
      <c r="I30" s="982"/>
      <c r="J30" s="780"/>
      <c r="K30" s="614"/>
      <c r="L30" s="89"/>
      <c r="M30" s="89"/>
    </row>
    <row r="31" spans="1:15" x14ac:dyDescent="0.25">
      <c r="A31" s="215">
        <v>43896</v>
      </c>
      <c r="B31" s="862" t="s">
        <v>2385</v>
      </c>
      <c r="C31" s="879" t="s">
        <v>12</v>
      </c>
      <c r="D31" s="879" t="s">
        <v>1504</v>
      </c>
      <c r="E31" s="871" t="s">
        <v>13</v>
      </c>
      <c r="F31" s="852">
        <v>50</v>
      </c>
      <c r="G31" s="964"/>
      <c r="H31" s="622"/>
      <c r="I31" s="982"/>
      <c r="J31" s="622"/>
      <c r="K31" s="1002"/>
      <c r="L31" s="928">
        <v>90</v>
      </c>
    </row>
    <row r="32" spans="1:15" x14ac:dyDescent="0.25">
      <c r="A32" s="215">
        <v>43896</v>
      </c>
      <c r="B32" s="882" t="s">
        <v>2599</v>
      </c>
      <c r="C32" s="879" t="s">
        <v>12</v>
      </c>
      <c r="D32" s="879" t="s">
        <v>1499</v>
      </c>
      <c r="E32" s="871" t="s">
        <v>13</v>
      </c>
      <c r="F32" s="852">
        <v>37.21</v>
      </c>
      <c r="G32" s="964"/>
      <c r="H32" s="622"/>
      <c r="I32" s="982"/>
      <c r="J32" s="780"/>
      <c r="K32" s="614"/>
      <c r="L32" s="928">
        <v>67.209999999999994</v>
      </c>
      <c r="M32" s="518"/>
    </row>
    <row r="33" spans="1:14" x14ac:dyDescent="0.25">
      <c r="A33" s="215">
        <v>43896</v>
      </c>
      <c r="B33" s="876" t="s">
        <v>52</v>
      </c>
      <c r="C33" s="879" t="s">
        <v>12</v>
      </c>
      <c r="D33" s="879" t="s">
        <v>1496</v>
      </c>
      <c r="E33" s="871" t="s">
        <v>15</v>
      </c>
      <c r="F33" s="852">
        <v>60</v>
      </c>
      <c r="G33" s="964"/>
      <c r="H33" s="853"/>
      <c r="I33" s="982"/>
      <c r="J33" s="622"/>
      <c r="K33" s="982"/>
    </row>
    <row r="34" spans="1:14" s="224" customFormat="1" ht="15" customHeight="1" x14ac:dyDescent="0.25">
      <c r="A34" s="215">
        <v>43896</v>
      </c>
      <c r="B34" s="364" t="s">
        <v>32</v>
      </c>
      <c r="C34" s="350" t="s">
        <v>12</v>
      </c>
      <c r="D34" s="350" t="s">
        <v>1485</v>
      </c>
      <c r="E34" s="875" t="s">
        <v>15</v>
      </c>
      <c r="F34" s="852">
        <v>15</v>
      </c>
      <c r="G34" s="946"/>
      <c r="H34" s="97"/>
      <c r="I34" s="982"/>
      <c r="J34" s="622"/>
      <c r="K34" s="982"/>
      <c r="L34" s="518"/>
      <c r="M34" s="89"/>
    </row>
    <row r="35" spans="1:14" s="224" customFormat="1" ht="15" customHeight="1" x14ac:dyDescent="0.25">
      <c r="A35" s="215">
        <v>43896</v>
      </c>
      <c r="B35" s="364" t="s">
        <v>114</v>
      </c>
      <c r="C35" s="350" t="s">
        <v>12</v>
      </c>
      <c r="D35" s="350" t="s">
        <v>1506</v>
      </c>
      <c r="E35" s="875" t="s">
        <v>15</v>
      </c>
      <c r="F35" s="852">
        <v>10</v>
      </c>
      <c r="G35" s="946"/>
      <c r="H35" s="97"/>
      <c r="I35" s="982"/>
      <c r="J35" s="622"/>
      <c r="K35" s="982"/>
      <c r="L35" s="518"/>
      <c r="M35" s="89"/>
    </row>
    <row r="36" spans="1:14" s="224" customFormat="1" ht="15" customHeight="1" x14ac:dyDescent="0.25">
      <c r="A36" s="215">
        <v>43896</v>
      </c>
      <c r="B36" s="349" t="s">
        <v>2588</v>
      </c>
      <c r="C36" s="350" t="s">
        <v>12</v>
      </c>
      <c r="D36" s="350" t="s">
        <v>1524</v>
      </c>
      <c r="E36" s="480" t="s">
        <v>15</v>
      </c>
      <c r="F36" s="852">
        <v>23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896</v>
      </c>
      <c r="B37" s="349" t="s">
        <v>260</v>
      </c>
      <c r="C37" s="350" t="s">
        <v>12</v>
      </c>
      <c r="D37" s="350"/>
      <c r="E37" s="480"/>
      <c r="F37" s="780">
        <v>200</v>
      </c>
      <c r="G37" s="946"/>
      <c r="H37" s="97"/>
      <c r="I37" s="946">
        <v>200</v>
      </c>
      <c r="J37" s="622"/>
      <c r="K37" s="982"/>
      <c r="L37" s="518"/>
      <c r="M37" s="89"/>
    </row>
    <row r="38" spans="1:14" s="224" customFormat="1" ht="15" customHeight="1" x14ac:dyDescent="0.25">
      <c r="A38" s="215">
        <v>43896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20</v>
      </c>
      <c r="G38" s="946"/>
      <c r="H38" s="97"/>
      <c r="I38" s="982"/>
      <c r="J38" s="622"/>
      <c r="K38" s="982"/>
      <c r="L38" s="518"/>
      <c r="M38" s="89"/>
    </row>
    <row r="39" spans="1:14" s="224" customFormat="1" ht="15" customHeight="1" x14ac:dyDescent="0.25">
      <c r="A39" s="215">
        <v>43896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852">
        <v>13.05</v>
      </c>
      <c r="G39" s="965"/>
      <c r="H39" s="97"/>
      <c r="I39" s="946"/>
      <c r="J39" s="97"/>
      <c r="K39" s="946"/>
      <c r="L39" s="928"/>
      <c r="M39" s="89"/>
      <c r="N39" s="930"/>
    </row>
    <row r="40" spans="1:14" s="224" customFormat="1" ht="15" customHeight="1" x14ac:dyDescent="0.25">
      <c r="A40" s="215">
        <v>43897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5</v>
      </c>
      <c r="G40" s="965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897</v>
      </c>
      <c r="B41" s="364" t="s">
        <v>32</v>
      </c>
      <c r="C41" s="350" t="s">
        <v>12</v>
      </c>
      <c r="D41" s="350" t="s">
        <v>1485</v>
      </c>
      <c r="E41" s="875" t="s">
        <v>15</v>
      </c>
      <c r="F41" s="852">
        <v>1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897</v>
      </c>
      <c r="B42" s="364" t="s">
        <v>43</v>
      </c>
      <c r="C42" s="350" t="s">
        <v>12</v>
      </c>
      <c r="D42" s="350" t="s">
        <v>1485</v>
      </c>
      <c r="E42" s="875" t="s">
        <v>13</v>
      </c>
      <c r="F42" s="852">
        <v>18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897</v>
      </c>
      <c r="B43" s="364" t="s">
        <v>82</v>
      </c>
      <c r="C43" s="350" t="s">
        <v>12</v>
      </c>
      <c r="D43" s="350" t="s">
        <v>1493</v>
      </c>
      <c r="E43" s="875" t="s">
        <v>15</v>
      </c>
      <c r="F43" s="852">
        <v>43</v>
      </c>
      <c r="G43" s="946"/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898</v>
      </c>
      <c r="B44" s="364" t="s">
        <v>1241</v>
      </c>
      <c r="C44" s="350" t="s">
        <v>12</v>
      </c>
      <c r="D44" s="350" t="s">
        <v>1504</v>
      </c>
      <c r="E44" s="875" t="s">
        <v>13</v>
      </c>
      <c r="F44" s="852">
        <v>10</v>
      </c>
      <c r="G44" s="946"/>
      <c r="H44" s="97"/>
      <c r="I44" s="946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898</v>
      </c>
      <c r="B45" s="364" t="s">
        <v>2600</v>
      </c>
      <c r="C45" s="350" t="s">
        <v>12</v>
      </c>
      <c r="D45" s="350" t="s">
        <v>1493</v>
      </c>
      <c r="E45" s="875" t="s">
        <v>13</v>
      </c>
      <c r="F45" s="852">
        <v>3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898</v>
      </c>
      <c r="B46" s="364" t="s">
        <v>2601</v>
      </c>
      <c r="C46" s="350" t="s">
        <v>12</v>
      </c>
      <c r="D46" s="350" t="s">
        <v>1493</v>
      </c>
      <c r="E46" s="875" t="s">
        <v>15</v>
      </c>
      <c r="F46" s="852">
        <v>31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898</v>
      </c>
      <c r="B47" s="364" t="s">
        <v>2251</v>
      </c>
      <c r="C47" s="350" t="s">
        <v>12</v>
      </c>
      <c r="D47" s="350" t="s">
        <v>2157</v>
      </c>
      <c r="E47" s="875" t="s">
        <v>15</v>
      </c>
      <c r="F47" s="780">
        <v>50</v>
      </c>
      <c r="G47" s="946"/>
      <c r="H47" s="97"/>
      <c r="I47" s="982"/>
      <c r="J47" s="622"/>
      <c r="K47" s="982"/>
      <c r="L47" s="518"/>
      <c r="M47" s="89"/>
    </row>
    <row r="48" spans="1:14" s="224" customFormat="1" ht="15" customHeight="1" x14ac:dyDescent="0.25">
      <c r="A48" s="215">
        <v>43899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852">
        <v>15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899</v>
      </c>
      <c r="B49" s="364" t="s">
        <v>17</v>
      </c>
      <c r="C49" s="350" t="s">
        <v>12</v>
      </c>
      <c r="D49" s="350" t="s">
        <v>1493</v>
      </c>
      <c r="E49" s="875" t="s">
        <v>13</v>
      </c>
      <c r="F49" s="852">
        <v>6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899</v>
      </c>
      <c r="B50" s="364" t="s">
        <v>2602</v>
      </c>
      <c r="C50" s="350" t="s">
        <v>12</v>
      </c>
      <c r="D50" s="350" t="s">
        <v>1524</v>
      </c>
      <c r="E50" s="875" t="s">
        <v>13</v>
      </c>
      <c r="F50" s="852">
        <v>6.16</v>
      </c>
      <c r="G50" s="946"/>
      <c r="H50" s="97"/>
      <c r="I50" s="946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899</v>
      </c>
      <c r="B51" s="349" t="s">
        <v>619</v>
      </c>
      <c r="C51" s="879" t="s">
        <v>12</v>
      </c>
      <c r="D51" s="879" t="s">
        <v>1491</v>
      </c>
      <c r="E51" s="871" t="s">
        <v>13</v>
      </c>
      <c r="F51" s="852">
        <v>33.979999999999997</v>
      </c>
      <c r="G51" s="965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899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6.55</v>
      </c>
      <c r="G52" s="965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899</v>
      </c>
      <c r="B53" s="364" t="s">
        <v>2603</v>
      </c>
      <c r="C53" s="350" t="s">
        <v>12</v>
      </c>
      <c r="D53" s="350" t="s">
        <v>1491</v>
      </c>
      <c r="E53" s="875" t="s">
        <v>15</v>
      </c>
      <c r="F53" s="852">
        <v>100</v>
      </c>
      <c r="G53" s="946"/>
      <c r="H53" s="97"/>
      <c r="I53" s="946"/>
      <c r="J53" s="97"/>
      <c r="K53" s="946"/>
      <c r="L53" s="928"/>
      <c r="M53" s="89"/>
      <c r="N53" s="930"/>
    </row>
    <row r="54" spans="1:14" s="224" customFormat="1" ht="15" customHeight="1" x14ac:dyDescent="0.25">
      <c r="A54" s="215">
        <v>43899</v>
      </c>
      <c r="B54" s="364" t="s">
        <v>1396</v>
      </c>
      <c r="C54" s="350" t="s">
        <v>12</v>
      </c>
      <c r="D54" s="350"/>
      <c r="E54" s="480" t="s">
        <v>25</v>
      </c>
      <c r="F54" s="538"/>
      <c r="G54" s="967">
        <v>45</v>
      </c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00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852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00</v>
      </c>
      <c r="B56" s="349" t="s">
        <v>14</v>
      </c>
      <c r="C56" s="879" t="s">
        <v>12</v>
      </c>
      <c r="D56" s="879" t="s">
        <v>1486</v>
      </c>
      <c r="E56" s="871" t="s">
        <v>13</v>
      </c>
      <c r="F56" s="852">
        <v>15.03</v>
      </c>
      <c r="G56" s="965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0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852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01</v>
      </c>
      <c r="B58" s="364" t="s">
        <v>2604</v>
      </c>
      <c r="C58" s="350" t="s">
        <v>12</v>
      </c>
      <c r="D58" s="350" t="s">
        <v>1485</v>
      </c>
      <c r="E58" s="875" t="s">
        <v>13</v>
      </c>
      <c r="F58" s="852">
        <v>15</v>
      </c>
      <c r="G58" s="946"/>
      <c r="H58" s="97"/>
      <c r="I58" s="946"/>
      <c r="J58" s="97"/>
      <c r="K58" s="946"/>
      <c r="L58" s="928"/>
      <c r="M58" s="89"/>
      <c r="N58" s="930"/>
    </row>
    <row r="59" spans="1:14" s="224" customFormat="1" ht="15" customHeight="1" x14ac:dyDescent="0.25">
      <c r="A59" s="215">
        <v>43901</v>
      </c>
      <c r="B59" s="364" t="s">
        <v>2251</v>
      </c>
      <c r="C59" s="350" t="s">
        <v>12</v>
      </c>
      <c r="D59" s="350" t="s">
        <v>2157</v>
      </c>
      <c r="E59" s="875" t="s">
        <v>13</v>
      </c>
      <c r="F59" s="780">
        <v>80</v>
      </c>
      <c r="G59" s="946"/>
      <c r="H59" s="97"/>
      <c r="I59" s="982"/>
      <c r="J59" s="622"/>
      <c r="K59" s="982"/>
      <c r="L59" s="518"/>
      <c r="M59" s="89"/>
    </row>
    <row r="60" spans="1:14" s="224" customFormat="1" ht="15" customHeight="1" x14ac:dyDescent="0.25">
      <c r="A60" s="215">
        <v>43901</v>
      </c>
      <c r="B60" s="364" t="s">
        <v>2605</v>
      </c>
      <c r="C60" s="350" t="s">
        <v>12</v>
      </c>
      <c r="D60" s="350" t="s">
        <v>1491</v>
      </c>
      <c r="E60" s="875" t="s">
        <v>13</v>
      </c>
      <c r="F60" s="852">
        <v>14.9</v>
      </c>
      <c r="G60" s="946"/>
      <c r="H60" s="97"/>
      <c r="I60" s="946"/>
      <c r="J60" s="97"/>
      <c r="K60" s="946"/>
      <c r="L60" s="928"/>
      <c r="M60" s="89"/>
      <c r="N60" s="930"/>
    </row>
    <row r="61" spans="1:14" s="224" customFormat="1" ht="15" customHeight="1" x14ac:dyDescent="0.25">
      <c r="A61" s="215">
        <v>43902</v>
      </c>
      <c r="B61" s="862" t="s">
        <v>256</v>
      </c>
      <c r="C61" s="350"/>
      <c r="D61" s="350"/>
      <c r="E61" s="875"/>
      <c r="F61" s="780"/>
      <c r="G61" s="989">
        <v>100</v>
      </c>
      <c r="H61" s="97">
        <v>100</v>
      </c>
      <c r="I61" s="946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02</v>
      </c>
      <c r="B62" s="364" t="s">
        <v>17</v>
      </c>
      <c r="C62" s="350" t="s">
        <v>12</v>
      </c>
      <c r="D62" s="350" t="s">
        <v>1493</v>
      </c>
      <c r="E62" s="875" t="s">
        <v>13</v>
      </c>
      <c r="F62" s="852">
        <v>6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02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852">
        <v>15</v>
      </c>
      <c r="G63" s="946"/>
      <c r="H63" s="97"/>
      <c r="I63" s="946"/>
      <c r="J63" s="97"/>
      <c r="K63" s="946"/>
      <c r="L63" s="928"/>
      <c r="M63" s="89"/>
      <c r="N63" s="930"/>
    </row>
    <row r="64" spans="1:14" s="224" customFormat="1" ht="15" customHeight="1" x14ac:dyDescent="0.25">
      <c r="A64" s="215">
        <v>43902</v>
      </c>
      <c r="B64" s="349" t="s">
        <v>14</v>
      </c>
      <c r="C64" s="879" t="s">
        <v>12</v>
      </c>
      <c r="D64" s="879" t="s">
        <v>1486</v>
      </c>
      <c r="E64" s="871" t="s">
        <v>13</v>
      </c>
      <c r="F64" s="852">
        <v>9</v>
      </c>
      <c r="G64" s="965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02</v>
      </c>
      <c r="B65" s="349" t="s">
        <v>2606</v>
      </c>
      <c r="C65" s="879" t="s">
        <v>12</v>
      </c>
      <c r="D65" s="879" t="s">
        <v>1524</v>
      </c>
      <c r="E65" s="871" t="s">
        <v>15</v>
      </c>
      <c r="F65" s="852">
        <v>150</v>
      </c>
      <c r="G65" s="946"/>
      <c r="H65" s="97"/>
      <c r="I65" s="946"/>
      <c r="J65" s="97"/>
      <c r="K65" s="946"/>
      <c r="L65" s="928"/>
      <c r="M65" s="89"/>
      <c r="N65" s="930"/>
    </row>
    <row r="66" spans="1:14" s="224" customFormat="1" ht="15" customHeight="1" x14ac:dyDescent="0.25">
      <c r="A66" s="215">
        <v>43903</v>
      </c>
      <c r="B66" s="882" t="s">
        <v>2607</v>
      </c>
      <c r="C66" s="879" t="s">
        <v>12</v>
      </c>
      <c r="D66" s="879" t="s">
        <v>1499</v>
      </c>
      <c r="E66" s="871" t="s">
        <v>13</v>
      </c>
      <c r="F66" s="852">
        <v>45.24</v>
      </c>
      <c r="G66" s="946"/>
      <c r="H66" s="97"/>
      <c r="I66" s="946"/>
      <c r="J66" s="97"/>
      <c r="K66" s="946"/>
      <c r="L66" s="89">
        <v>105.24</v>
      </c>
      <c r="M66" s="89"/>
      <c r="N66" s="930"/>
    </row>
    <row r="67" spans="1:14" s="224" customFormat="1" ht="15" customHeight="1" x14ac:dyDescent="0.25">
      <c r="A67" s="215">
        <v>43903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852">
        <v>15</v>
      </c>
      <c r="G67" s="946"/>
      <c r="H67" s="97"/>
      <c r="I67" s="946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03</v>
      </c>
      <c r="B68" s="349" t="s">
        <v>82</v>
      </c>
      <c r="C68" s="350" t="s">
        <v>12</v>
      </c>
      <c r="D68" s="350" t="s">
        <v>1493</v>
      </c>
      <c r="E68" s="875" t="s">
        <v>13</v>
      </c>
      <c r="F68" s="852">
        <v>26.43</v>
      </c>
      <c r="G68" s="946"/>
      <c r="H68" s="97"/>
      <c r="I68" s="946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04</v>
      </c>
      <c r="B69" s="349" t="s">
        <v>14</v>
      </c>
      <c r="C69" s="879" t="s">
        <v>12</v>
      </c>
      <c r="D69" s="879" t="s">
        <v>1486</v>
      </c>
      <c r="E69" s="871" t="s">
        <v>13</v>
      </c>
      <c r="F69" s="852">
        <v>5.44</v>
      </c>
      <c r="G69" s="965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04</v>
      </c>
      <c r="B70" s="349" t="s">
        <v>1438</v>
      </c>
      <c r="C70" s="879" t="s">
        <v>19</v>
      </c>
      <c r="D70" s="879" t="s">
        <v>1489</v>
      </c>
      <c r="E70" s="871" t="s">
        <v>13</v>
      </c>
      <c r="F70" s="852">
        <v>43.39</v>
      </c>
      <c r="G70" s="965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04</v>
      </c>
      <c r="B71" s="349" t="s">
        <v>80</v>
      </c>
      <c r="C71" s="879" t="s">
        <v>19</v>
      </c>
      <c r="D71" s="879" t="s">
        <v>1523</v>
      </c>
      <c r="E71" s="871" t="s">
        <v>13</v>
      </c>
      <c r="F71" s="852">
        <v>27</v>
      </c>
      <c r="G71" s="965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904</v>
      </c>
      <c r="B72" s="364" t="s">
        <v>2251</v>
      </c>
      <c r="C72" s="350" t="s">
        <v>12</v>
      </c>
      <c r="D72" s="350" t="s">
        <v>2157</v>
      </c>
      <c r="E72" s="875" t="s">
        <v>15</v>
      </c>
      <c r="F72" s="852">
        <v>40</v>
      </c>
      <c r="G72" s="965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904</v>
      </c>
      <c r="B73" s="349" t="s">
        <v>2300</v>
      </c>
      <c r="C73" s="350" t="s">
        <v>12</v>
      </c>
      <c r="D73" s="350" t="s">
        <v>1493</v>
      </c>
      <c r="E73" s="480" t="s">
        <v>15</v>
      </c>
      <c r="F73" s="852">
        <v>8.5</v>
      </c>
      <c r="G73" s="965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905</v>
      </c>
      <c r="B74" s="349" t="s">
        <v>14</v>
      </c>
      <c r="C74" s="879" t="s">
        <v>12</v>
      </c>
      <c r="D74" s="879" t="s">
        <v>1486</v>
      </c>
      <c r="E74" s="871" t="s">
        <v>13</v>
      </c>
      <c r="F74" s="852">
        <v>8.1199999999999992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905</v>
      </c>
      <c r="B75" s="349" t="s">
        <v>2608</v>
      </c>
      <c r="C75" s="879" t="s">
        <v>12</v>
      </c>
      <c r="D75" s="879" t="s">
        <v>1489</v>
      </c>
      <c r="E75" s="871" t="s">
        <v>13</v>
      </c>
      <c r="F75" s="852">
        <v>30</v>
      </c>
      <c r="G75" s="946"/>
      <c r="H75" s="97"/>
      <c r="I75" s="946"/>
      <c r="J75" s="97"/>
      <c r="K75" s="946"/>
      <c r="L75" s="923"/>
      <c r="N75" s="930"/>
    </row>
    <row r="76" spans="1:14" s="224" customFormat="1" ht="15" customHeight="1" x14ac:dyDescent="0.25">
      <c r="A76" s="215">
        <v>43905</v>
      </c>
      <c r="B76" s="349" t="s">
        <v>2609</v>
      </c>
      <c r="C76" s="879" t="s">
        <v>12</v>
      </c>
      <c r="D76" s="879" t="s">
        <v>1489</v>
      </c>
      <c r="E76" s="871" t="s">
        <v>13</v>
      </c>
      <c r="F76" s="852">
        <v>5.7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905</v>
      </c>
      <c r="B77" s="364" t="s">
        <v>2610</v>
      </c>
      <c r="C77" s="350" t="s">
        <v>12</v>
      </c>
      <c r="D77" s="350" t="s">
        <v>1485</v>
      </c>
      <c r="E77" s="875" t="s">
        <v>13</v>
      </c>
      <c r="F77" s="852">
        <v>40</v>
      </c>
      <c r="G77" s="946"/>
      <c r="H77" s="97"/>
      <c r="I77" s="946"/>
      <c r="J77" s="97"/>
      <c r="K77" s="946"/>
      <c r="L77" s="923"/>
      <c r="N77" s="930"/>
    </row>
    <row r="78" spans="1:14" s="224" customFormat="1" ht="15" customHeight="1" x14ac:dyDescent="0.25">
      <c r="A78" s="215">
        <v>43906</v>
      </c>
      <c r="B78" s="862" t="s">
        <v>256</v>
      </c>
      <c r="C78" s="350"/>
      <c r="D78" s="350"/>
      <c r="E78" s="875"/>
      <c r="F78" s="780"/>
      <c r="G78" s="989">
        <v>300</v>
      </c>
      <c r="H78" s="97">
        <v>300</v>
      </c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06</v>
      </c>
      <c r="B79" s="364" t="s">
        <v>1241</v>
      </c>
      <c r="C79" s="350" t="s">
        <v>12</v>
      </c>
      <c r="D79" s="350" t="s">
        <v>1504</v>
      </c>
      <c r="E79" s="875" t="s">
        <v>13</v>
      </c>
      <c r="F79" s="852">
        <v>10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06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852">
        <v>15</v>
      </c>
      <c r="G80" s="946"/>
      <c r="H80" s="97"/>
      <c r="I80" s="946"/>
      <c r="J80" s="97"/>
      <c r="K80" s="946"/>
      <c r="L80" s="928"/>
      <c r="M80" s="89"/>
      <c r="N80" s="930"/>
    </row>
    <row r="81" spans="1:14" s="224" customFormat="1" ht="15" customHeight="1" x14ac:dyDescent="0.25">
      <c r="A81" s="215">
        <v>43907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852">
        <v>15</v>
      </c>
      <c r="G81" s="946"/>
      <c r="H81" s="97"/>
      <c r="I81" s="946"/>
      <c r="J81" s="97"/>
      <c r="K81" s="946"/>
      <c r="L81" s="923"/>
      <c r="N81" s="930"/>
    </row>
    <row r="82" spans="1:14" s="224" customFormat="1" ht="15" customHeight="1" x14ac:dyDescent="0.25">
      <c r="A82" s="215">
        <v>43907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852">
        <v>15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07</v>
      </c>
      <c r="B83" s="364" t="s">
        <v>2251</v>
      </c>
      <c r="C83" s="350" t="s">
        <v>12</v>
      </c>
      <c r="D83" s="350" t="s">
        <v>2157</v>
      </c>
      <c r="E83" s="875" t="s">
        <v>15</v>
      </c>
      <c r="F83" s="852">
        <v>20</v>
      </c>
      <c r="G83" s="965"/>
      <c r="H83" s="97"/>
      <c r="I83" s="946"/>
      <c r="J83" s="97"/>
      <c r="K83" s="946"/>
      <c r="L83" s="923"/>
      <c r="N83" s="930"/>
    </row>
    <row r="84" spans="1:14" s="224" customFormat="1" ht="15" customHeight="1" x14ac:dyDescent="0.25">
      <c r="A84" s="215">
        <v>43907</v>
      </c>
      <c r="B84" s="364" t="s">
        <v>2603</v>
      </c>
      <c r="C84" s="350" t="s">
        <v>12</v>
      </c>
      <c r="D84" s="350" t="s">
        <v>1491</v>
      </c>
      <c r="E84" s="875" t="s">
        <v>15</v>
      </c>
      <c r="F84" s="780">
        <v>50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08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852">
        <v>15</v>
      </c>
      <c r="G85" s="946"/>
      <c r="H85" s="97"/>
      <c r="I85" s="946"/>
      <c r="J85" s="97"/>
      <c r="K85" s="946"/>
      <c r="L85" s="923"/>
      <c r="N85" s="930"/>
    </row>
    <row r="86" spans="1:14" s="224" customFormat="1" ht="15" customHeight="1" x14ac:dyDescent="0.25">
      <c r="A86" s="215">
        <v>43909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852">
        <v>15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909</v>
      </c>
      <c r="B87" s="364" t="s">
        <v>81</v>
      </c>
      <c r="C87" s="350" t="s">
        <v>12</v>
      </c>
      <c r="D87" s="350" t="s">
        <v>1493</v>
      </c>
      <c r="E87" s="875" t="s">
        <v>13</v>
      </c>
      <c r="F87" s="780">
        <v>2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910</v>
      </c>
      <c r="B88" s="882" t="s">
        <v>2611</v>
      </c>
      <c r="C88" s="350" t="s">
        <v>12</v>
      </c>
      <c r="D88" s="350"/>
      <c r="E88" s="480" t="s">
        <v>25</v>
      </c>
      <c r="F88" s="622"/>
      <c r="G88" s="982">
        <v>1660</v>
      </c>
      <c r="H88" s="622"/>
      <c r="I88" s="982"/>
      <c r="J88" s="622"/>
      <c r="K88" s="982"/>
      <c r="L88" s="459"/>
    </row>
    <row r="89" spans="1:14" s="224" customFormat="1" x14ac:dyDescent="0.25">
      <c r="A89" s="215">
        <v>43910</v>
      </c>
      <c r="B89" s="873" t="s">
        <v>2590</v>
      </c>
      <c r="C89" s="879" t="s">
        <v>12</v>
      </c>
      <c r="D89" s="350" t="s">
        <v>1491</v>
      </c>
      <c r="E89" s="871" t="s">
        <v>15</v>
      </c>
      <c r="F89" s="853">
        <v>150</v>
      </c>
      <c r="G89" s="964"/>
      <c r="H89" s="622"/>
      <c r="I89" s="982"/>
      <c r="J89" s="622"/>
      <c r="K89" s="982"/>
      <c r="L89" s="984"/>
    </row>
    <row r="90" spans="1:14" s="224" customFormat="1" ht="15" customHeight="1" x14ac:dyDescent="0.25">
      <c r="A90" s="215">
        <v>43910</v>
      </c>
      <c r="B90" s="349" t="s">
        <v>260</v>
      </c>
      <c r="C90" s="350" t="s">
        <v>12</v>
      </c>
      <c r="D90" s="350"/>
      <c r="E90" s="480"/>
      <c r="F90" s="780">
        <v>500</v>
      </c>
      <c r="G90" s="946"/>
      <c r="H90" s="97"/>
      <c r="I90" s="946">
        <v>500</v>
      </c>
      <c r="J90" s="622"/>
      <c r="K90" s="982"/>
      <c r="L90" s="518"/>
      <c r="M90" s="89"/>
    </row>
    <row r="91" spans="1:14" s="224" customFormat="1" ht="15" customHeight="1" x14ac:dyDescent="0.25">
      <c r="A91" s="215">
        <v>4391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852">
        <v>15</v>
      </c>
      <c r="G91" s="946"/>
      <c r="H91" s="97"/>
      <c r="I91" s="946"/>
      <c r="J91" s="97"/>
      <c r="K91" s="946"/>
      <c r="L91" s="923"/>
      <c r="N91" s="930"/>
    </row>
    <row r="92" spans="1:14" s="224" customFormat="1" ht="15" customHeight="1" x14ac:dyDescent="0.25">
      <c r="A92" s="215">
        <v>43910</v>
      </c>
      <c r="B92" s="364" t="s">
        <v>2603</v>
      </c>
      <c r="C92" s="350" t="s">
        <v>12</v>
      </c>
      <c r="D92" s="350" t="s">
        <v>1491</v>
      </c>
      <c r="E92" s="875" t="s">
        <v>15</v>
      </c>
      <c r="F92" s="852">
        <v>50</v>
      </c>
      <c r="G92" s="946"/>
      <c r="H92" s="97"/>
      <c r="I92" s="946"/>
      <c r="J92" s="97"/>
      <c r="K92" s="946"/>
      <c r="L92" s="923"/>
      <c r="N92" s="930"/>
    </row>
    <row r="93" spans="1:14" s="224" customFormat="1" ht="15" customHeight="1" x14ac:dyDescent="0.25">
      <c r="A93" s="215">
        <v>43910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17.12</v>
      </c>
      <c r="G93" s="982"/>
      <c r="H93" s="622"/>
      <c r="I93" s="982"/>
      <c r="J93" s="97"/>
      <c r="K93" s="946"/>
      <c r="L93" s="923"/>
      <c r="N93" s="930"/>
    </row>
    <row r="94" spans="1:14" s="224" customFormat="1" ht="15" customHeight="1" x14ac:dyDescent="0.25">
      <c r="A94" s="215">
        <v>43911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852">
        <v>15</v>
      </c>
      <c r="G94" s="982"/>
      <c r="H94" s="622"/>
      <c r="I94" s="982"/>
      <c r="J94" s="97"/>
      <c r="K94" s="946"/>
      <c r="L94" s="923"/>
      <c r="N94" s="930"/>
    </row>
    <row r="95" spans="1:14" s="224" customFormat="1" ht="15" customHeight="1" x14ac:dyDescent="0.25">
      <c r="A95" s="215">
        <v>43911</v>
      </c>
      <c r="B95" s="364" t="s">
        <v>82</v>
      </c>
      <c r="C95" s="350" t="s">
        <v>12</v>
      </c>
      <c r="D95" s="350" t="s">
        <v>1493</v>
      </c>
      <c r="E95" s="875" t="s">
        <v>13</v>
      </c>
      <c r="F95" s="852">
        <v>35</v>
      </c>
      <c r="G95" s="982"/>
      <c r="H95" s="622"/>
      <c r="I95" s="982"/>
      <c r="J95" s="97"/>
      <c r="K95" s="946"/>
      <c r="L95" s="923"/>
      <c r="N95" s="930"/>
    </row>
    <row r="96" spans="1:14" s="224" customFormat="1" ht="15" customHeight="1" x14ac:dyDescent="0.25">
      <c r="A96" s="215">
        <v>4391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7.44</v>
      </c>
      <c r="G96" s="989"/>
      <c r="H96" s="622"/>
      <c r="I96" s="982"/>
      <c r="J96" s="97"/>
      <c r="K96" s="946"/>
      <c r="L96" s="459"/>
    </row>
    <row r="97" spans="1:14" s="224" customFormat="1" ht="15" customHeight="1" x14ac:dyDescent="0.25">
      <c r="A97" s="215">
        <v>43912</v>
      </c>
      <c r="B97" s="862" t="s">
        <v>2612</v>
      </c>
      <c r="C97" s="350" t="s">
        <v>12</v>
      </c>
      <c r="D97" s="350" t="s">
        <v>1485</v>
      </c>
      <c r="E97" s="875" t="s">
        <v>13</v>
      </c>
      <c r="F97" s="852">
        <v>11.1</v>
      </c>
      <c r="G97" s="989"/>
      <c r="H97" s="622"/>
      <c r="I97" s="982"/>
      <c r="J97" s="97"/>
      <c r="K97" s="946"/>
      <c r="L97" s="459"/>
    </row>
    <row r="98" spans="1:14" s="224" customFormat="1" ht="15" customHeight="1" x14ac:dyDescent="0.25">
      <c r="A98" s="215">
        <v>43912</v>
      </c>
      <c r="B98" s="364" t="s">
        <v>2269</v>
      </c>
      <c r="C98" s="350" t="s">
        <v>12</v>
      </c>
      <c r="D98" s="350" t="s">
        <v>2168</v>
      </c>
      <c r="E98" s="875" t="s">
        <v>13</v>
      </c>
      <c r="F98" s="780">
        <v>20.260000000000002</v>
      </c>
      <c r="G98" s="989"/>
      <c r="H98" s="622"/>
      <c r="I98" s="982"/>
      <c r="J98" s="97"/>
      <c r="K98" s="946"/>
      <c r="L98" s="459"/>
    </row>
    <row r="99" spans="1:14" s="224" customFormat="1" ht="15" customHeight="1" x14ac:dyDescent="0.25">
      <c r="A99" s="215">
        <v>43912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5.46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13</v>
      </c>
      <c r="B100" s="364" t="s">
        <v>32</v>
      </c>
      <c r="C100" s="350" t="s">
        <v>12</v>
      </c>
      <c r="D100" s="350" t="s">
        <v>1485</v>
      </c>
      <c r="E100" s="875" t="s">
        <v>15</v>
      </c>
      <c r="F100" s="852">
        <v>13</v>
      </c>
      <c r="G100" s="989"/>
      <c r="H100" s="622"/>
      <c r="I100" s="982"/>
      <c r="J100" s="97"/>
      <c r="K100" s="946"/>
      <c r="L100" s="459"/>
    </row>
    <row r="101" spans="1:14" s="224" customFormat="1" ht="15" customHeight="1" x14ac:dyDescent="0.25">
      <c r="A101" s="215">
        <v>4391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12.49</v>
      </c>
      <c r="G101" s="989"/>
      <c r="H101" s="622"/>
      <c r="I101" s="982"/>
      <c r="J101" s="97"/>
      <c r="K101" s="946"/>
      <c r="L101" s="459"/>
    </row>
    <row r="102" spans="1:14" s="224" customFormat="1" ht="15" customHeight="1" x14ac:dyDescent="0.25">
      <c r="A102" s="215">
        <v>43913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852">
        <v>50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13</v>
      </c>
      <c r="B103" s="364" t="s">
        <v>2613</v>
      </c>
      <c r="C103" s="350" t="s">
        <v>12</v>
      </c>
      <c r="D103" s="350" t="s">
        <v>1491</v>
      </c>
      <c r="E103" s="875" t="s">
        <v>13</v>
      </c>
      <c r="F103" s="852">
        <v>20.88</v>
      </c>
      <c r="G103" s="989"/>
      <c r="H103" s="622"/>
      <c r="I103" s="982"/>
      <c r="J103" s="97"/>
      <c r="K103" s="946"/>
      <c r="L103" s="459"/>
    </row>
    <row r="104" spans="1:14" s="224" customFormat="1" ht="15" customHeight="1" x14ac:dyDescent="0.25">
      <c r="A104" s="215">
        <v>43914</v>
      </c>
      <c r="B104" s="364" t="s">
        <v>1241</v>
      </c>
      <c r="C104" s="350" t="s">
        <v>12</v>
      </c>
      <c r="D104" s="350" t="s">
        <v>1504</v>
      </c>
      <c r="E104" s="875" t="s">
        <v>13</v>
      </c>
      <c r="F104" s="852">
        <v>10</v>
      </c>
      <c r="G104" s="946"/>
      <c r="H104" s="97"/>
      <c r="I104" s="946"/>
      <c r="J104" s="97"/>
      <c r="K104" s="946"/>
      <c r="L104" s="923"/>
      <c r="N104" s="930"/>
    </row>
    <row r="105" spans="1:14" s="224" customFormat="1" ht="15" customHeight="1" x14ac:dyDescent="0.25">
      <c r="A105" s="215">
        <v>43914</v>
      </c>
      <c r="B105" s="862" t="s">
        <v>2302</v>
      </c>
      <c r="C105" s="350" t="s">
        <v>12</v>
      </c>
      <c r="D105" s="874" t="s">
        <v>1504</v>
      </c>
      <c r="E105" s="887" t="s">
        <v>13</v>
      </c>
      <c r="F105" s="852">
        <v>46.79</v>
      </c>
      <c r="G105" s="964"/>
      <c r="H105" s="622"/>
      <c r="I105" s="982"/>
      <c r="J105" s="97"/>
      <c r="K105" s="946"/>
      <c r="L105" s="923">
        <v>92.79</v>
      </c>
      <c r="N105" s="930"/>
    </row>
    <row r="106" spans="1:14" s="224" customFormat="1" ht="15" customHeight="1" x14ac:dyDescent="0.25">
      <c r="A106" s="215">
        <v>43914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89"/>
      <c r="H106" s="622"/>
      <c r="I106" s="982"/>
      <c r="J106" s="97"/>
      <c r="K106" s="946"/>
      <c r="L106" s="459"/>
    </row>
    <row r="107" spans="1:14" s="224" customFormat="1" ht="15" customHeight="1" x14ac:dyDescent="0.25">
      <c r="A107" s="215">
        <v>43914</v>
      </c>
      <c r="B107" s="349" t="s">
        <v>2614</v>
      </c>
      <c r="C107" s="350" t="s">
        <v>19</v>
      </c>
      <c r="D107" s="350" t="s">
        <v>1506</v>
      </c>
      <c r="E107" s="875" t="s">
        <v>13</v>
      </c>
      <c r="F107" s="780">
        <v>34.9</v>
      </c>
      <c r="G107" s="957"/>
      <c r="H107" s="622"/>
      <c r="I107" s="982"/>
      <c r="J107" s="97"/>
      <c r="K107" s="946"/>
      <c r="L107" s="459"/>
    </row>
    <row r="108" spans="1:14" s="224" customFormat="1" ht="15" customHeight="1" x14ac:dyDescent="0.25">
      <c r="A108" s="215">
        <v>43915</v>
      </c>
      <c r="B108" s="349" t="s">
        <v>2615</v>
      </c>
      <c r="C108" s="350" t="s">
        <v>12</v>
      </c>
      <c r="D108" s="350" t="s">
        <v>1489</v>
      </c>
      <c r="E108" s="480" t="s">
        <v>15</v>
      </c>
      <c r="F108" s="852">
        <v>46</v>
      </c>
      <c r="G108" s="982"/>
      <c r="H108" s="622"/>
      <c r="I108" s="982"/>
      <c r="J108" s="97"/>
      <c r="K108" s="946"/>
      <c r="L108" s="459"/>
    </row>
    <row r="109" spans="1:14" s="224" customFormat="1" ht="15" customHeight="1" x14ac:dyDescent="0.25">
      <c r="A109" s="215">
        <v>43915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89"/>
      <c r="H109" s="622"/>
      <c r="I109" s="982"/>
      <c r="J109" s="97"/>
      <c r="K109" s="946"/>
      <c r="L109" s="459"/>
    </row>
    <row r="110" spans="1:14" s="224" customFormat="1" ht="15" customHeight="1" x14ac:dyDescent="0.25">
      <c r="A110" s="215">
        <v>43916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852">
        <v>15</v>
      </c>
      <c r="G110" s="982"/>
      <c r="H110" s="622"/>
      <c r="I110" s="982"/>
      <c r="J110" s="97"/>
      <c r="K110" s="946"/>
      <c r="L110" s="459"/>
    </row>
    <row r="111" spans="1:14" s="224" customFormat="1" ht="15" customHeight="1" x14ac:dyDescent="0.25">
      <c r="A111" s="215">
        <v>43916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10.1</v>
      </c>
      <c r="G111" s="989"/>
      <c r="H111" s="622"/>
      <c r="I111" s="982"/>
      <c r="J111" s="97"/>
      <c r="K111" s="946"/>
      <c r="L111" s="923"/>
    </row>
    <row r="112" spans="1:14" s="224" customFormat="1" ht="15" customHeight="1" x14ac:dyDescent="0.25">
      <c r="A112" s="215">
        <v>43917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89"/>
      <c r="H112" s="622"/>
      <c r="I112" s="982"/>
      <c r="J112" s="97"/>
      <c r="K112" s="946"/>
      <c r="L112" s="459"/>
    </row>
    <row r="113" spans="1:14" s="224" customFormat="1" ht="15" customHeight="1" x14ac:dyDescent="0.25">
      <c r="A113" s="215">
        <v>43918</v>
      </c>
      <c r="B113" s="364" t="s">
        <v>1438</v>
      </c>
      <c r="C113" s="350" t="s">
        <v>19</v>
      </c>
      <c r="D113" s="350" t="s">
        <v>1489</v>
      </c>
      <c r="E113" s="875" t="s">
        <v>13</v>
      </c>
      <c r="F113" s="852">
        <v>55.05</v>
      </c>
      <c r="G113" s="982"/>
      <c r="H113" s="622"/>
      <c r="I113" s="982"/>
      <c r="J113" s="97"/>
      <c r="K113" s="946"/>
      <c r="N113" s="930"/>
    </row>
    <row r="114" spans="1:14" s="224" customFormat="1" ht="15" customHeight="1" x14ac:dyDescent="0.25">
      <c r="A114" s="215">
        <v>43918</v>
      </c>
      <c r="B114" s="364" t="s">
        <v>80</v>
      </c>
      <c r="C114" s="350" t="s">
        <v>19</v>
      </c>
      <c r="D114" s="350" t="s">
        <v>1523</v>
      </c>
      <c r="E114" s="875" t="s">
        <v>13</v>
      </c>
      <c r="F114" s="852">
        <v>15</v>
      </c>
      <c r="G114" s="982"/>
      <c r="H114" s="622"/>
      <c r="I114" s="982"/>
      <c r="J114" s="97"/>
      <c r="K114" s="946"/>
      <c r="N114" s="930"/>
    </row>
    <row r="115" spans="1:14" s="224" customFormat="1" ht="15" customHeight="1" x14ac:dyDescent="0.25">
      <c r="A115" s="215">
        <v>43918</v>
      </c>
      <c r="B115" s="349" t="s">
        <v>82</v>
      </c>
      <c r="C115" s="350" t="s">
        <v>12</v>
      </c>
      <c r="D115" s="350" t="s">
        <v>1493</v>
      </c>
      <c r="E115" s="480" t="s">
        <v>13</v>
      </c>
      <c r="F115" s="852">
        <v>33</v>
      </c>
      <c r="G115" s="982"/>
      <c r="H115" s="622"/>
      <c r="I115" s="982"/>
      <c r="J115" s="97"/>
      <c r="K115" s="946"/>
      <c r="N115" s="930"/>
    </row>
    <row r="116" spans="1:14" s="224" customFormat="1" ht="15" customHeight="1" x14ac:dyDescent="0.25">
      <c r="A116" s="215">
        <v>43918</v>
      </c>
      <c r="B116" s="349" t="s">
        <v>2616</v>
      </c>
      <c r="C116" s="350" t="s">
        <v>12</v>
      </c>
      <c r="D116" s="350" t="s">
        <v>1493</v>
      </c>
      <c r="E116" s="480" t="s">
        <v>13</v>
      </c>
      <c r="F116" s="852">
        <v>20</v>
      </c>
      <c r="G116" s="982"/>
      <c r="H116" s="622"/>
      <c r="I116" s="982"/>
      <c r="J116" s="97"/>
      <c r="K116" s="946"/>
      <c r="N116" s="930"/>
    </row>
    <row r="117" spans="1:14" s="224" customFormat="1" ht="15" customHeight="1" x14ac:dyDescent="0.25">
      <c r="A117" s="215">
        <v>43919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852">
        <v>6.18</v>
      </c>
      <c r="G117" s="982"/>
      <c r="H117" s="622"/>
      <c r="I117" s="982"/>
      <c r="J117" s="97"/>
      <c r="K117" s="946"/>
      <c r="N117" s="930"/>
    </row>
    <row r="118" spans="1:14" s="224" customFormat="1" ht="15" customHeight="1" x14ac:dyDescent="0.25">
      <c r="A118" s="215">
        <v>43919</v>
      </c>
      <c r="B118" s="364" t="s">
        <v>2603</v>
      </c>
      <c r="C118" s="350" t="s">
        <v>12</v>
      </c>
      <c r="D118" s="350" t="s">
        <v>1491</v>
      </c>
      <c r="E118" s="875" t="s">
        <v>15</v>
      </c>
      <c r="F118" s="852">
        <v>50</v>
      </c>
      <c r="G118" s="982"/>
      <c r="H118" s="622"/>
      <c r="I118" s="982"/>
      <c r="J118" s="97"/>
      <c r="K118" s="946"/>
      <c r="N118" s="930"/>
    </row>
    <row r="119" spans="1:14" s="224" customFormat="1" ht="15.75" customHeight="1" x14ac:dyDescent="0.25">
      <c r="A119" s="215">
        <v>43920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852">
        <v>15</v>
      </c>
      <c r="G119" s="946"/>
      <c r="H119" s="97"/>
      <c r="I119" s="946"/>
      <c r="J119" s="97"/>
      <c r="K119" s="946"/>
      <c r="L119" s="928"/>
      <c r="M119" s="89"/>
      <c r="N119" s="930"/>
    </row>
    <row r="120" spans="1:14" s="224" customFormat="1" ht="15" customHeight="1" x14ac:dyDescent="0.25">
      <c r="A120" s="215">
        <v>43921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852">
        <v>15</v>
      </c>
      <c r="G120" s="982"/>
      <c r="H120" s="97"/>
      <c r="I120" s="946"/>
      <c r="J120" s="97"/>
      <c r="K120" s="946"/>
      <c r="N120" s="930"/>
    </row>
    <row r="121" spans="1:14" s="224" customFormat="1" ht="15" customHeight="1" x14ac:dyDescent="0.25">
      <c r="A121" s="215">
        <v>43921</v>
      </c>
      <c r="B121" s="364" t="s">
        <v>81</v>
      </c>
      <c r="C121" s="350" t="s">
        <v>12</v>
      </c>
      <c r="D121" s="350" t="s">
        <v>1493</v>
      </c>
      <c r="E121" s="875" t="s">
        <v>13</v>
      </c>
      <c r="F121" s="852">
        <v>3</v>
      </c>
      <c r="G121" s="989"/>
      <c r="H121" s="622"/>
      <c r="I121" s="982"/>
      <c r="J121" s="97"/>
      <c r="K121" s="946"/>
      <c r="L121" s="459"/>
    </row>
    <row r="122" spans="1:14" s="224" customFormat="1" ht="15" customHeight="1" x14ac:dyDescent="0.25">
      <c r="A122" s="215">
        <v>43921</v>
      </c>
      <c r="B122" s="364" t="s">
        <v>14</v>
      </c>
      <c r="C122" s="350" t="s">
        <v>12</v>
      </c>
      <c r="D122" s="350" t="s">
        <v>1486</v>
      </c>
      <c r="E122" s="875" t="s">
        <v>13</v>
      </c>
      <c r="F122" s="852">
        <v>6.8</v>
      </c>
      <c r="G122" s="982"/>
      <c r="H122" s="97"/>
      <c r="I122" s="946"/>
      <c r="J122" s="97"/>
      <c r="K122" s="946"/>
      <c r="N122" s="930"/>
    </row>
    <row r="123" spans="1:14" s="224" customFormat="1" x14ac:dyDescent="0.25">
      <c r="A123" s="215">
        <v>43921</v>
      </c>
      <c r="B123" s="862" t="s">
        <v>1666</v>
      </c>
      <c r="C123" s="350" t="s">
        <v>12</v>
      </c>
      <c r="D123" s="1003"/>
      <c r="E123" s="141" t="s">
        <v>25</v>
      </c>
      <c r="F123" s="853"/>
      <c r="G123" s="964"/>
      <c r="H123" s="622"/>
      <c r="I123" s="982"/>
      <c r="J123" s="622"/>
      <c r="K123" s="982">
        <v>25.72</v>
      </c>
      <c r="L123" s="459"/>
    </row>
    <row r="124" spans="1:14" s="224" customFormat="1" ht="15" customHeight="1" thickBot="1" x14ac:dyDescent="0.3">
      <c r="A124" s="215">
        <v>43921</v>
      </c>
      <c r="B124" s="862" t="s">
        <v>2593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301"/>
      <c r="H124" s="416"/>
      <c r="I124" s="1522"/>
      <c r="J124" s="416"/>
      <c r="K124" s="1522"/>
      <c r="L124" s="459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3877.5766666666664</v>
      </c>
      <c r="G125" s="1534">
        <f>SUM(G5:G124)</f>
        <v>4551.9466666666876</v>
      </c>
      <c r="H125" s="101">
        <f>SUM(H6:H124)</f>
        <v>400</v>
      </c>
      <c r="I125" s="93">
        <f>SUM(I5:I124)</f>
        <v>1599.9960000000019</v>
      </c>
      <c r="J125" s="527">
        <f>SUM(J6:J124)</f>
        <v>0</v>
      </c>
      <c r="K125" s="93">
        <f>SUM(K5:K124)</f>
        <v>11099.39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8"/>
      <c r="F126" s="144" t="s">
        <v>280</v>
      </c>
      <c r="G126" s="519">
        <f>G125-F125</f>
        <v>674.37000000002126</v>
      </c>
      <c r="H126" s="555"/>
      <c r="I126" s="772">
        <f>I125-H125</f>
        <v>1199.9960000000019</v>
      </c>
      <c r="J126" s="593"/>
      <c r="K126" s="772">
        <f>K125-J125</f>
        <v>11099.39</v>
      </c>
    </row>
    <row r="127" spans="1:14" x14ac:dyDescent="0.25">
      <c r="E127" s="79"/>
      <c r="K127" s="518"/>
      <c r="L127" s="79"/>
    </row>
    <row r="128" spans="1:14" x14ac:dyDescent="0.25">
      <c r="B128" s="81" t="s">
        <v>3</v>
      </c>
      <c r="C128" s="193" t="s">
        <v>1484</v>
      </c>
      <c r="D128" s="970" t="s">
        <v>2378</v>
      </c>
      <c r="K128" s="866"/>
    </row>
    <row r="129" spans="1:12" x14ac:dyDescent="0.25">
      <c r="B129" s="79" t="s">
        <v>32</v>
      </c>
      <c r="C129" s="85" t="s">
        <v>1485</v>
      </c>
      <c r="D129" s="475">
        <f>SUMIF($D$8:$D$124,"A",$F$8:$F$124)</f>
        <v>442.1</v>
      </c>
      <c r="F129" s="79"/>
      <c r="I129" s="769"/>
      <c r="J129" s="868"/>
    </row>
    <row r="130" spans="1:12" x14ac:dyDescent="0.25">
      <c r="B130" s="79" t="s">
        <v>2187</v>
      </c>
      <c r="C130" s="85" t="s">
        <v>2157</v>
      </c>
      <c r="D130" s="475">
        <f>SUMIF($D$7:$D$124,"GAC",$F$7:$F$124)</f>
        <v>320</v>
      </c>
      <c r="J130" s="754"/>
      <c r="K130" s="886"/>
      <c r="L130" s="985"/>
    </row>
    <row r="131" spans="1:12" x14ac:dyDescent="0.25">
      <c r="B131" s="79" t="s">
        <v>2188</v>
      </c>
      <c r="C131" s="85" t="s">
        <v>2168</v>
      </c>
      <c r="D131" s="475">
        <f>SUMIF($D$8:$D$124,"GAM",$F$8:$F$124)</f>
        <v>50.260000000000005</v>
      </c>
      <c r="J131" s="864"/>
      <c r="K131" s="864"/>
      <c r="L131" s="958"/>
    </row>
    <row r="132" spans="1:12" s="85" customFormat="1" x14ac:dyDescent="0.25">
      <c r="A132" s="79"/>
      <c r="B132" s="79" t="s">
        <v>50</v>
      </c>
      <c r="C132" s="85" t="s">
        <v>1493</v>
      </c>
      <c r="D132" s="475">
        <f>SUMIF($D$8:$D$124,"LD",$F$8:$F$124)</f>
        <v>243.93</v>
      </c>
      <c r="J132" s="864"/>
      <c r="K132" s="864"/>
      <c r="L132" s="958"/>
    </row>
    <row r="133" spans="1:12" s="85" customFormat="1" x14ac:dyDescent="0.25">
      <c r="A133" s="79"/>
      <c r="B133" s="79" t="s">
        <v>14</v>
      </c>
      <c r="C133" s="85" t="s">
        <v>1486</v>
      </c>
      <c r="D133" s="475">
        <f>SUMIF($D$8:$D$124,"C",$F$8:$F$124)</f>
        <v>160.02000000000001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51</v>
      </c>
      <c r="C134" s="864" t="s">
        <v>1499</v>
      </c>
      <c r="D134" s="475">
        <f>SUMIF($D$8:$D$124,"CAL",$F$8:$F$124)</f>
        <v>82.45</v>
      </c>
      <c r="F134" s="89"/>
      <c r="G134" s="79"/>
      <c r="H134" s="79"/>
      <c r="I134" s="79"/>
      <c r="L134" s="958"/>
    </row>
    <row r="135" spans="1:12" s="85" customFormat="1" x14ac:dyDescent="0.25">
      <c r="A135" s="79"/>
      <c r="B135" s="79" t="s">
        <v>2189</v>
      </c>
      <c r="C135" s="864" t="s">
        <v>1496</v>
      </c>
      <c r="D135" s="475">
        <f>SUMIF($D$8:$D$124,"AC",$F$8:$F$124)</f>
        <v>60</v>
      </c>
      <c r="F135" s="769"/>
      <c r="G135" s="79"/>
      <c r="L135" s="941"/>
    </row>
    <row r="136" spans="1:12" s="85" customFormat="1" x14ac:dyDescent="0.25">
      <c r="A136" s="79"/>
      <c r="B136" s="867" t="s">
        <v>53</v>
      </c>
      <c r="C136" s="864" t="s">
        <v>1522</v>
      </c>
      <c r="D136" s="475">
        <f>SUMIF($D$8:$D$124,"DC",$F$8:$F$124)</f>
        <v>305.66666666666663</v>
      </c>
      <c r="L136" s="459"/>
    </row>
    <row r="137" spans="1:12" s="85" customFormat="1" x14ac:dyDescent="0.25">
      <c r="A137" s="79"/>
      <c r="B137" s="867" t="s">
        <v>2149</v>
      </c>
      <c r="C137" s="864" t="s">
        <v>2131</v>
      </c>
      <c r="D137" s="475">
        <f>SUMIF($D$8:$D$124,"DM",$F$8:$F$124)</f>
        <v>54.25</v>
      </c>
      <c r="F137" s="769"/>
      <c r="L137" s="459"/>
    </row>
    <row r="138" spans="1:12" s="85" customFormat="1" x14ac:dyDescent="0.25">
      <c r="A138" s="79"/>
      <c r="B138" s="79" t="s">
        <v>2008</v>
      </c>
      <c r="C138" s="864" t="s">
        <v>1523</v>
      </c>
      <c r="D138" s="475">
        <f>SUMIF($D$8:$D$124,"B",$F$8:$F$124)</f>
        <v>42</v>
      </c>
      <c r="F138" s="769"/>
      <c r="G138" s="866"/>
      <c r="L138" s="459"/>
    </row>
    <row r="139" spans="1:12" s="85" customFormat="1" x14ac:dyDescent="0.25">
      <c r="A139" s="79"/>
      <c r="B139" s="79" t="s">
        <v>1686</v>
      </c>
      <c r="C139" s="864" t="s">
        <v>1506</v>
      </c>
      <c r="D139" s="475">
        <f>SUMIF($D$8:$D$124,"R",$F$8:$F$124)</f>
        <v>163.20000000000002</v>
      </c>
      <c r="F139" s="769"/>
      <c r="G139" s="868"/>
      <c r="K139" s="866"/>
      <c r="L139" s="459"/>
    </row>
    <row r="140" spans="1:12" x14ac:dyDescent="0.25">
      <c r="B140" s="79" t="s">
        <v>418</v>
      </c>
      <c r="C140" s="85" t="s">
        <v>1524</v>
      </c>
      <c r="D140" s="475">
        <f>SUMIF($D$8:$D$124,"COM",$F$8:$F$124)</f>
        <v>179.16</v>
      </c>
      <c r="G140" s="85"/>
      <c r="H140" s="85"/>
      <c r="I140" s="85"/>
      <c r="J140" s="769"/>
      <c r="K140" s="868"/>
    </row>
    <row r="141" spans="1:12" x14ac:dyDescent="0.25">
      <c r="B141" s="79" t="s">
        <v>419</v>
      </c>
      <c r="C141" s="85" t="s">
        <v>1491</v>
      </c>
      <c r="D141" s="475">
        <f>SUMIF($D$8:$D$124,"F",$F$8:$F$124)</f>
        <v>469.76</v>
      </c>
      <c r="J141" s="769"/>
      <c r="K141" s="868"/>
    </row>
    <row r="142" spans="1:12" x14ac:dyDescent="0.25">
      <c r="B142" s="79" t="s">
        <v>911</v>
      </c>
      <c r="C142" s="85" t="s">
        <v>1525</v>
      </c>
      <c r="D142" s="475">
        <f>SUMIF($D$8:$D$124,"FER",$F$8:$F$124)</f>
        <v>239.9</v>
      </c>
      <c r="J142" s="769"/>
      <c r="K142" s="866"/>
    </row>
    <row r="143" spans="1:12" x14ac:dyDescent="0.25">
      <c r="B143" s="79" t="s">
        <v>1526</v>
      </c>
      <c r="C143" s="85" t="s">
        <v>1504</v>
      </c>
      <c r="D143" s="475">
        <f>SUMIF($D$8:$D$124,"I",$F$8:$F$124)</f>
        <v>159.69</v>
      </c>
      <c r="F143" s="89" t="s">
        <v>280</v>
      </c>
      <c r="J143" s="769"/>
      <c r="K143" s="866"/>
    </row>
    <row r="144" spans="1:12" x14ac:dyDescent="0.25">
      <c r="B144" s="79" t="s">
        <v>2343</v>
      </c>
      <c r="C144" s="85" t="s">
        <v>2315</v>
      </c>
      <c r="D144" s="475">
        <f>SUMIF($D$8:$D$124,"E",$F$8:$F$124)</f>
        <v>0</v>
      </c>
      <c r="J144" s="769"/>
      <c r="K144" s="868"/>
    </row>
    <row r="145" spans="1:15" x14ac:dyDescent="0.25">
      <c r="B145" s="79" t="s">
        <v>1527</v>
      </c>
      <c r="C145" s="85" t="s">
        <v>1489</v>
      </c>
      <c r="D145" s="475">
        <f>SUMIF($D$7:$D$124,"OD",$F$7:$F$124)</f>
        <v>205.19</v>
      </c>
      <c r="J145" s="769"/>
      <c r="K145" s="866"/>
    </row>
    <row r="146" spans="1:15" x14ac:dyDescent="0.25">
      <c r="C146" s="769"/>
      <c r="D146" s="459"/>
      <c r="K146" s="866"/>
    </row>
    <row r="147" spans="1:15" x14ac:dyDescent="0.25">
      <c r="H147" s="769"/>
      <c r="I147" s="518" t="s">
        <v>280</v>
      </c>
      <c r="K147" s="866"/>
    </row>
    <row r="148" spans="1:15" x14ac:dyDescent="0.25">
      <c r="B148" s="79" t="s">
        <v>486</v>
      </c>
      <c r="C148" s="475">
        <f>H148/J148</f>
        <v>102.5024731182796</v>
      </c>
      <c r="F148" s="224" t="s">
        <v>487</v>
      </c>
      <c r="H148" s="216">
        <f>SUM(D129:D145)</f>
        <v>3177.5766666666673</v>
      </c>
      <c r="J148" s="1517">
        <v>31</v>
      </c>
    </row>
    <row r="149" spans="1:15" ht="15.75" customHeight="1" x14ac:dyDescent="0.25">
      <c r="E149" s="769"/>
      <c r="H149" s="629"/>
      <c r="K149" s="868"/>
    </row>
    <row r="150" spans="1:15" x14ac:dyDescent="0.25">
      <c r="E150" s="79"/>
      <c r="F150" s="79"/>
      <c r="H150" s="866"/>
      <c r="J150" s="769"/>
      <c r="K150" s="866"/>
    </row>
    <row r="151" spans="1:15" s="518" customFormat="1" x14ac:dyDescent="0.25">
      <c r="A151" s="79"/>
      <c r="B151" s="79"/>
      <c r="C151" s="85"/>
      <c r="D151" s="79"/>
      <c r="E151" s="79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79"/>
      <c r="J159" s="770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62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223"/>
      <c r="K187" s="62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56"/>
      <c r="K188" s="75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85"/>
      <c r="K193" s="85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71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629"/>
      <c r="M222" s="79"/>
      <c r="N222" s="79"/>
      <c r="O222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</sheetData>
  <autoFilter ref="A2:I126" xr:uid="{00000000-0009-0000-0000-000061000000}"/>
  <mergeCells count="12">
    <mergeCell ref="A125:E125"/>
    <mergeCell ref="A126:E12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115"/>
  <dimension ref="A1:O219"/>
  <sheetViews>
    <sheetView zoomScale="85" zoomScaleNormal="85" workbookViewId="0">
      <pane ySplit="4" topLeftCell="A8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1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22</v>
      </c>
      <c r="B5" s="369" t="s">
        <v>10</v>
      </c>
      <c r="C5" s="370"/>
      <c r="D5" s="370"/>
      <c r="E5" s="777"/>
      <c r="F5" s="179"/>
      <c r="G5" s="933">
        <f>'Março-20'!G126</f>
        <v>674.37000000002126</v>
      </c>
      <c r="H5" s="179"/>
      <c r="I5" s="933">
        <f>'Março-20'!I126</f>
        <v>1199.9960000000019</v>
      </c>
      <c r="J5" s="179"/>
      <c r="K5" s="933">
        <f>'Março-20'!K126</f>
        <v>11099.39</v>
      </c>
    </row>
    <row r="6" spans="1:15" s="224" customFormat="1" x14ac:dyDescent="0.25">
      <c r="A6" s="215">
        <v>43922</v>
      </c>
      <c r="B6" s="348" t="s">
        <v>11</v>
      </c>
      <c r="C6" s="351"/>
      <c r="D6" s="351"/>
      <c r="E6" s="673"/>
      <c r="F6" s="538">
        <v>30</v>
      </c>
      <c r="G6" s="1473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922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922</v>
      </c>
      <c r="B8" s="364" t="s">
        <v>1241</v>
      </c>
      <c r="C8" s="350" t="s">
        <v>12</v>
      </c>
      <c r="D8" s="350" t="s">
        <v>1504</v>
      </c>
      <c r="E8" s="875" t="s">
        <v>13</v>
      </c>
      <c r="F8" s="780">
        <v>12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923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923</v>
      </c>
      <c r="B10" s="364" t="s">
        <v>2096</v>
      </c>
      <c r="C10" s="350" t="s">
        <v>12</v>
      </c>
      <c r="D10" s="350" t="s">
        <v>1506</v>
      </c>
      <c r="E10" s="875" t="s">
        <v>15</v>
      </c>
      <c r="F10" s="780">
        <v>40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924</v>
      </c>
      <c r="B11" s="364" t="s">
        <v>32</v>
      </c>
      <c r="C11" s="350" t="s">
        <v>12</v>
      </c>
      <c r="D11" s="350" t="s">
        <v>1485</v>
      </c>
      <c r="E11" s="875" t="s">
        <v>13</v>
      </c>
      <c r="F11" s="780">
        <v>15</v>
      </c>
      <c r="G11" s="946"/>
      <c r="H11" s="97"/>
      <c r="I11" s="982"/>
      <c r="J11" s="622"/>
      <c r="K11" s="982"/>
      <c r="L11" s="459"/>
    </row>
    <row r="12" spans="1:15" s="224" customFormat="1" ht="15" customHeight="1" x14ac:dyDescent="0.25">
      <c r="A12" s="215">
        <v>43924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13.85</v>
      </c>
      <c r="G12" s="946"/>
      <c r="H12" s="97"/>
      <c r="I12" s="946"/>
      <c r="J12" s="97"/>
      <c r="K12" s="946"/>
      <c r="L12" s="923"/>
      <c r="N12" s="930"/>
    </row>
    <row r="13" spans="1:15" s="224" customFormat="1" x14ac:dyDescent="0.25">
      <c r="A13" s="215">
        <v>43924</v>
      </c>
      <c r="B13" s="364" t="s">
        <v>2603</v>
      </c>
      <c r="C13" s="350" t="s">
        <v>12</v>
      </c>
      <c r="D13" s="350" t="s">
        <v>1491</v>
      </c>
      <c r="E13" s="875" t="s">
        <v>15</v>
      </c>
      <c r="F13" s="780">
        <v>6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924</v>
      </c>
      <c r="B14" s="364" t="s">
        <v>1331</v>
      </c>
      <c r="C14" s="350" t="s">
        <v>12</v>
      </c>
      <c r="D14" s="350" t="s">
        <v>2157</v>
      </c>
      <c r="E14" s="875" t="s">
        <v>15</v>
      </c>
      <c r="F14" s="780">
        <v>40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925</v>
      </c>
      <c r="B15" s="349" t="s">
        <v>14</v>
      </c>
      <c r="C15" s="879" t="s">
        <v>12</v>
      </c>
      <c r="D15" s="879" t="s">
        <v>1486</v>
      </c>
      <c r="E15" s="871" t="s">
        <v>13</v>
      </c>
      <c r="F15" s="780">
        <v>4.6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925</v>
      </c>
      <c r="B16" s="364" t="s">
        <v>80</v>
      </c>
      <c r="C16" s="350" t="s">
        <v>12</v>
      </c>
      <c r="D16" s="350" t="s">
        <v>1523</v>
      </c>
      <c r="E16" s="875" t="s">
        <v>13</v>
      </c>
      <c r="F16" s="780">
        <v>30</v>
      </c>
      <c r="G16" s="946"/>
      <c r="H16" s="97"/>
      <c r="I16" s="982"/>
      <c r="J16" s="622"/>
      <c r="K16" s="982"/>
      <c r="L16" s="459"/>
    </row>
    <row r="17" spans="1:14" s="224" customFormat="1" ht="15" customHeight="1" x14ac:dyDescent="0.25">
      <c r="A17" s="215">
        <v>4392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6.05</v>
      </c>
      <c r="G17" s="946"/>
      <c r="H17" s="97"/>
      <c r="I17" s="946"/>
      <c r="J17" s="97"/>
      <c r="K17" s="946"/>
      <c r="L17" s="923"/>
      <c r="N17" s="930"/>
    </row>
    <row r="18" spans="1:14" s="224" customFormat="1" ht="15" customHeight="1" x14ac:dyDescent="0.25">
      <c r="A18" s="215">
        <v>43926</v>
      </c>
      <c r="B18" s="364" t="s">
        <v>82</v>
      </c>
      <c r="C18" s="350" t="s">
        <v>12</v>
      </c>
      <c r="D18" s="350" t="s">
        <v>1493</v>
      </c>
      <c r="E18" s="875" t="s">
        <v>13</v>
      </c>
      <c r="F18" s="780">
        <v>21.4</v>
      </c>
      <c r="G18" s="946"/>
      <c r="H18" s="97"/>
      <c r="I18" s="946"/>
      <c r="J18" s="97"/>
      <c r="K18" s="946"/>
      <c r="L18" s="923"/>
      <c r="N18" s="930"/>
    </row>
    <row r="19" spans="1:14" s="224" customFormat="1" ht="15.75" customHeight="1" x14ac:dyDescent="0.25">
      <c r="A19" s="215">
        <v>43927</v>
      </c>
      <c r="B19" s="349" t="s">
        <v>2618</v>
      </c>
      <c r="C19" s="879" t="s">
        <v>12</v>
      </c>
      <c r="D19" s="874"/>
      <c r="E19" s="871" t="s">
        <v>25</v>
      </c>
      <c r="F19" s="1514"/>
      <c r="G19" s="1002">
        <v>1850.84</v>
      </c>
      <c r="H19" s="250"/>
      <c r="I19" s="946"/>
      <c r="J19" s="97"/>
      <c r="K19" s="946"/>
      <c r="L19" s="89"/>
      <c r="M19" s="89"/>
    </row>
    <row r="20" spans="1:14" s="224" customFormat="1" ht="15.75" customHeight="1" x14ac:dyDescent="0.25">
      <c r="A20" s="215">
        <v>43927</v>
      </c>
      <c r="B20" s="349" t="s">
        <v>2619</v>
      </c>
      <c r="C20" s="879" t="s">
        <v>12</v>
      </c>
      <c r="D20" s="874" t="s">
        <v>1525</v>
      </c>
      <c r="E20" s="871" t="s">
        <v>13</v>
      </c>
      <c r="F20" s="780">
        <v>164.9</v>
      </c>
      <c r="G20" s="982"/>
      <c r="H20" s="538"/>
      <c r="I20" s="982"/>
      <c r="J20" s="97"/>
      <c r="K20" s="946"/>
      <c r="L20" s="928"/>
      <c r="M20" s="89"/>
    </row>
    <row r="21" spans="1:14" s="224" customFormat="1" x14ac:dyDescent="0.25">
      <c r="A21" s="215">
        <v>43927</v>
      </c>
      <c r="B21" s="349" t="s">
        <v>2619</v>
      </c>
      <c r="C21" s="879" t="s">
        <v>12</v>
      </c>
      <c r="D21" s="879" t="s">
        <v>2131</v>
      </c>
      <c r="E21" s="871" t="s">
        <v>13</v>
      </c>
      <c r="F21" s="613">
        <v>54.25</v>
      </c>
      <c r="G21" s="982"/>
      <c r="H21" s="622"/>
      <c r="I21" s="982"/>
      <c r="J21" s="780"/>
      <c r="K21" s="614"/>
      <c r="L21" s="518"/>
      <c r="M21" s="89"/>
    </row>
    <row r="22" spans="1:14" s="224" customFormat="1" x14ac:dyDescent="0.25">
      <c r="A22" s="215">
        <v>43927</v>
      </c>
      <c r="B22" s="349" t="s">
        <v>2619</v>
      </c>
      <c r="C22" s="879" t="s">
        <v>12</v>
      </c>
      <c r="D22" s="879" t="s">
        <v>1525</v>
      </c>
      <c r="E22" s="871" t="s">
        <v>13</v>
      </c>
      <c r="F22" s="613">
        <v>75</v>
      </c>
      <c r="G22" s="982"/>
      <c r="H22" s="622"/>
      <c r="I22" s="982"/>
      <c r="J22" s="780"/>
      <c r="K22" s="614"/>
      <c r="L22" s="518"/>
      <c r="M22" s="89"/>
    </row>
    <row r="23" spans="1:14" s="224" customFormat="1" x14ac:dyDescent="0.25">
      <c r="A23" s="215">
        <v>43927</v>
      </c>
      <c r="B23" s="349" t="s">
        <v>2619</v>
      </c>
      <c r="C23" s="879" t="s">
        <v>12</v>
      </c>
      <c r="D23" s="879" t="s">
        <v>1506</v>
      </c>
      <c r="E23" s="871" t="s">
        <v>13</v>
      </c>
      <c r="F23" s="613">
        <v>33.33</v>
      </c>
      <c r="G23" s="982"/>
      <c r="H23" s="622"/>
      <c r="I23" s="982"/>
      <c r="J23" s="780"/>
      <c r="K23" s="614"/>
      <c r="L23" s="518"/>
      <c r="M23" s="89"/>
    </row>
    <row r="24" spans="1:14" s="224" customFormat="1" x14ac:dyDescent="0.25">
      <c r="A24" s="215">
        <v>43927</v>
      </c>
      <c r="B24" s="349" t="s">
        <v>2619</v>
      </c>
      <c r="C24" s="879" t="s">
        <v>12</v>
      </c>
      <c r="D24" s="879" t="s">
        <v>1522</v>
      </c>
      <c r="E24" s="871" t="s">
        <v>13</v>
      </c>
      <c r="F24" s="613">
        <v>65</v>
      </c>
      <c r="G24" s="982"/>
      <c r="H24" s="622"/>
      <c r="I24" s="982"/>
      <c r="J24" s="780"/>
      <c r="K24" s="614"/>
      <c r="L24" s="518"/>
      <c r="M24" s="89"/>
    </row>
    <row r="25" spans="1:14" s="224" customFormat="1" x14ac:dyDescent="0.25">
      <c r="A25" s="215">
        <v>43927</v>
      </c>
      <c r="B25" s="349" t="s">
        <v>2619</v>
      </c>
      <c r="C25" s="879" t="s">
        <v>12</v>
      </c>
      <c r="D25" s="879" t="s">
        <v>1522</v>
      </c>
      <c r="E25" s="871" t="s">
        <v>13</v>
      </c>
      <c r="F25" s="613">
        <v>140.66666666666666</v>
      </c>
      <c r="G25" s="982"/>
      <c r="H25" s="622"/>
      <c r="I25" s="982"/>
      <c r="J25" s="780"/>
      <c r="K25" s="614"/>
      <c r="L25" s="518"/>
      <c r="M25" s="89"/>
    </row>
    <row r="26" spans="1:14" s="224" customFormat="1" x14ac:dyDescent="0.25">
      <c r="A26" s="215">
        <v>43927</v>
      </c>
      <c r="B26" s="349" t="s">
        <v>2619</v>
      </c>
      <c r="C26" s="879" t="s">
        <v>12</v>
      </c>
      <c r="D26" s="879" t="s">
        <v>1524</v>
      </c>
      <c r="E26" s="871" t="s">
        <v>13</v>
      </c>
      <c r="F26" s="456">
        <v>145</v>
      </c>
      <c r="G26" s="982"/>
      <c r="H26" s="622"/>
      <c r="I26" s="982"/>
      <c r="J26" s="780"/>
      <c r="K26" s="614"/>
      <c r="L26" s="518"/>
      <c r="M26" s="89"/>
    </row>
    <row r="27" spans="1:14" s="224" customFormat="1" x14ac:dyDescent="0.25">
      <c r="A27" s="215">
        <v>43927</v>
      </c>
      <c r="B27" s="349" t="s">
        <v>2619</v>
      </c>
      <c r="C27" s="879" t="s">
        <v>12</v>
      </c>
      <c r="D27" s="879" t="s">
        <v>1496</v>
      </c>
      <c r="E27" s="871" t="s">
        <v>13</v>
      </c>
      <c r="F27" s="456">
        <v>24</v>
      </c>
      <c r="G27" s="982"/>
      <c r="H27" s="622"/>
      <c r="I27" s="982"/>
      <c r="J27" s="780"/>
      <c r="K27" s="614"/>
      <c r="L27" s="518"/>
      <c r="M27" s="89"/>
    </row>
    <row r="28" spans="1:14" s="224" customFormat="1" x14ac:dyDescent="0.25">
      <c r="A28" s="215">
        <v>43927</v>
      </c>
      <c r="B28" s="349" t="s">
        <v>2619</v>
      </c>
      <c r="C28" s="879" t="s">
        <v>12</v>
      </c>
      <c r="D28" s="879" t="s">
        <v>1496</v>
      </c>
      <c r="E28" s="871" t="s">
        <v>13</v>
      </c>
      <c r="F28" s="456">
        <v>59.666666666666664</v>
      </c>
      <c r="G28" s="982"/>
      <c r="H28" s="622"/>
      <c r="I28" s="982"/>
      <c r="J28" s="780"/>
      <c r="K28" s="614"/>
      <c r="L28" s="518"/>
      <c r="M28" s="89"/>
    </row>
    <row r="29" spans="1:14" x14ac:dyDescent="0.25">
      <c r="A29" s="215">
        <v>43927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80.900000000000006</v>
      </c>
      <c r="G29" s="982"/>
      <c r="H29" s="622"/>
      <c r="I29" s="982"/>
      <c r="J29" s="622"/>
      <c r="K29" s="1002"/>
      <c r="L29" s="928" t="s">
        <v>2620</v>
      </c>
    </row>
    <row r="30" spans="1:14" x14ac:dyDescent="0.25">
      <c r="A30" s="215">
        <v>43927</v>
      </c>
      <c r="B30" s="882" t="s">
        <v>2621</v>
      </c>
      <c r="C30" s="879" t="s">
        <v>12</v>
      </c>
      <c r="D30" s="879" t="s">
        <v>1499</v>
      </c>
      <c r="E30" s="871" t="s">
        <v>13</v>
      </c>
      <c r="F30" s="780">
        <v>76.77</v>
      </c>
      <c r="G30" s="982"/>
      <c r="H30" s="622"/>
      <c r="I30" s="982"/>
      <c r="J30" s="780"/>
      <c r="K30" s="614"/>
      <c r="L30" s="928" t="s">
        <v>2622</v>
      </c>
      <c r="M30" s="518"/>
    </row>
    <row r="31" spans="1:14" x14ac:dyDescent="0.25">
      <c r="A31" s="215">
        <v>43927</v>
      </c>
      <c r="B31" s="876" t="s">
        <v>52</v>
      </c>
      <c r="C31" s="879" t="s">
        <v>12</v>
      </c>
      <c r="D31" s="879" t="s">
        <v>1496</v>
      </c>
      <c r="E31" s="871" t="s">
        <v>15</v>
      </c>
      <c r="F31" s="1004"/>
      <c r="G31" s="982"/>
      <c r="H31" s="853"/>
      <c r="I31" s="982"/>
      <c r="J31" s="622"/>
      <c r="K31" s="982"/>
      <c r="L31" s="928"/>
    </row>
    <row r="32" spans="1:14" s="224" customFormat="1" ht="15" customHeight="1" x14ac:dyDescent="0.25">
      <c r="A32" s="215">
        <v>43927</v>
      </c>
      <c r="B32" s="364" t="s">
        <v>32</v>
      </c>
      <c r="C32" s="350" t="s">
        <v>12</v>
      </c>
      <c r="D32" s="350" t="s">
        <v>1485</v>
      </c>
      <c r="E32" s="875" t="s">
        <v>13</v>
      </c>
      <c r="F32" s="780">
        <v>15</v>
      </c>
      <c r="G32" s="946"/>
      <c r="H32" s="97"/>
      <c r="I32" s="982"/>
      <c r="J32" s="622"/>
      <c r="K32" s="982"/>
      <c r="L32" s="459"/>
    </row>
    <row r="33" spans="1:14" s="224" customFormat="1" ht="15" customHeight="1" x14ac:dyDescent="0.25">
      <c r="A33" s="215">
        <v>43927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19.52</v>
      </c>
      <c r="G33" s="946"/>
      <c r="H33" s="97"/>
      <c r="I33" s="982"/>
      <c r="J33" s="622"/>
      <c r="K33" s="982"/>
      <c r="L33" s="518"/>
      <c r="M33" s="89"/>
    </row>
    <row r="34" spans="1:14" s="224" customFormat="1" ht="15" customHeight="1" x14ac:dyDescent="0.25">
      <c r="A34" s="215">
        <v>43928</v>
      </c>
      <c r="B34" s="349" t="s">
        <v>260</v>
      </c>
      <c r="C34" s="350" t="s">
        <v>12</v>
      </c>
      <c r="D34" s="350"/>
      <c r="E34" s="480"/>
      <c r="F34" s="780">
        <v>250</v>
      </c>
      <c r="G34" s="946"/>
      <c r="H34" s="97"/>
      <c r="I34" s="946">
        <v>250</v>
      </c>
      <c r="J34" s="97"/>
      <c r="K34" s="946"/>
      <c r="L34" s="928"/>
      <c r="M34" s="89"/>
      <c r="N34" s="930"/>
    </row>
    <row r="35" spans="1:14" s="224" customFormat="1" ht="15" customHeight="1" x14ac:dyDescent="0.25">
      <c r="A35" s="215">
        <v>43928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5</v>
      </c>
      <c r="G35" s="946"/>
      <c r="H35" s="97"/>
      <c r="I35" s="982"/>
      <c r="J35" s="622"/>
      <c r="K35" s="982"/>
      <c r="L35" s="459"/>
    </row>
    <row r="36" spans="1:14" s="224" customFormat="1" ht="15" customHeight="1" x14ac:dyDescent="0.25">
      <c r="A36" s="215">
        <v>43928</v>
      </c>
      <c r="B36" s="349" t="s">
        <v>14</v>
      </c>
      <c r="C36" s="879" t="s">
        <v>12</v>
      </c>
      <c r="D36" s="879" t="s">
        <v>1486</v>
      </c>
      <c r="E36" s="871" t="s">
        <v>13</v>
      </c>
      <c r="F36" s="780">
        <v>10.31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92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5</v>
      </c>
      <c r="G37" s="946"/>
      <c r="H37" s="97"/>
      <c r="I37" s="946"/>
      <c r="J37" s="97"/>
      <c r="K37" s="946"/>
      <c r="L37" s="928"/>
      <c r="M37" s="89"/>
      <c r="N37" s="930"/>
    </row>
    <row r="38" spans="1:14" s="224" customFormat="1" ht="15" customHeight="1" x14ac:dyDescent="0.25">
      <c r="A38" s="215">
        <v>43929</v>
      </c>
      <c r="B38" s="364" t="s">
        <v>2269</v>
      </c>
      <c r="C38" s="350" t="s">
        <v>12</v>
      </c>
      <c r="D38" s="350" t="s">
        <v>2168</v>
      </c>
      <c r="E38" s="875" t="s">
        <v>13</v>
      </c>
      <c r="F38" s="780">
        <v>20.100000000000001</v>
      </c>
      <c r="G38" s="946"/>
      <c r="H38" s="97"/>
      <c r="I38" s="946"/>
      <c r="J38" s="97"/>
      <c r="K38" s="946"/>
      <c r="L38" s="928"/>
      <c r="M38" s="89"/>
      <c r="N38" s="930"/>
    </row>
    <row r="39" spans="1:14" s="224" customFormat="1" ht="15" customHeight="1" x14ac:dyDescent="0.25">
      <c r="A39" s="215">
        <v>43930</v>
      </c>
      <c r="B39" s="364" t="s">
        <v>1241</v>
      </c>
      <c r="C39" s="350" t="s">
        <v>12</v>
      </c>
      <c r="D39" s="350" t="s">
        <v>1504</v>
      </c>
      <c r="E39" s="875" t="s">
        <v>13</v>
      </c>
      <c r="F39" s="780">
        <v>10</v>
      </c>
      <c r="G39" s="946"/>
      <c r="H39" s="97"/>
      <c r="I39" s="982"/>
      <c r="J39" s="622"/>
      <c r="K39" s="982"/>
      <c r="L39" s="459"/>
    </row>
    <row r="40" spans="1:14" s="224" customFormat="1" ht="15" customHeight="1" x14ac:dyDescent="0.25">
      <c r="A40" s="215">
        <v>43930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46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930</v>
      </c>
      <c r="B41" s="364" t="s">
        <v>81</v>
      </c>
      <c r="C41" s="350" t="s">
        <v>12</v>
      </c>
      <c r="D41" s="350" t="s">
        <v>1493</v>
      </c>
      <c r="E41" s="875" t="s">
        <v>13</v>
      </c>
      <c r="F41" s="780">
        <v>2.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30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4.9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30</v>
      </c>
      <c r="B43" s="364" t="s">
        <v>1396</v>
      </c>
      <c r="C43" s="350" t="s">
        <v>12</v>
      </c>
      <c r="D43" s="350"/>
      <c r="E43" s="480" t="s">
        <v>25</v>
      </c>
      <c r="F43" s="538"/>
      <c r="G43" s="967">
        <v>45</v>
      </c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93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84</v>
      </c>
      <c r="G44" s="946"/>
      <c r="H44" s="97"/>
      <c r="I44" s="982"/>
      <c r="J44" s="622"/>
      <c r="K44" s="982"/>
      <c r="L44" s="518"/>
      <c r="M44" s="89"/>
    </row>
    <row r="45" spans="1:14" s="224" customFormat="1" ht="15" customHeight="1" x14ac:dyDescent="0.25">
      <c r="A45" s="215">
        <v>43931</v>
      </c>
      <c r="B45" s="364" t="s">
        <v>2251</v>
      </c>
      <c r="C45" s="350" t="s">
        <v>12</v>
      </c>
      <c r="D45" s="350" t="s">
        <v>2157</v>
      </c>
      <c r="E45" s="875" t="s">
        <v>15</v>
      </c>
      <c r="F45" s="780">
        <v>6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931</v>
      </c>
      <c r="B46" s="364" t="s">
        <v>2623</v>
      </c>
      <c r="C46" s="350" t="s">
        <v>12</v>
      </c>
      <c r="D46" s="350" t="s">
        <v>1493</v>
      </c>
      <c r="E46" s="875" t="s">
        <v>13</v>
      </c>
      <c r="F46" s="780">
        <v>97.08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31</v>
      </c>
      <c r="B47" s="364" t="s">
        <v>1438</v>
      </c>
      <c r="C47" s="350" t="s">
        <v>12</v>
      </c>
      <c r="D47" s="350" t="s">
        <v>1489</v>
      </c>
      <c r="E47" s="875" t="s">
        <v>13</v>
      </c>
      <c r="F47" s="780">
        <v>39.700000000000003</v>
      </c>
      <c r="G47" s="946"/>
      <c r="H47" s="97"/>
      <c r="I47" s="946"/>
      <c r="J47" s="97"/>
      <c r="K47" s="946"/>
      <c r="L47" s="928"/>
      <c r="M47" s="89"/>
      <c r="N47" s="930"/>
    </row>
    <row r="48" spans="1:14" s="224" customFormat="1" ht="15" customHeight="1" x14ac:dyDescent="0.25">
      <c r="A48" s="215">
        <v>43932</v>
      </c>
      <c r="B48" s="349" t="s">
        <v>2624</v>
      </c>
      <c r="C48" s="879" t="s">
        <v>19</v>
      </c>
      <c r="D48" s="879" t="s">
        <v>1493</v>
      </c>
      <c r="E48" s="871" t="s">
        <v>13</v>
      </c>
      <c r="F48" s="780">
        <v>25.06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932</v>
      </c>
      <c r="B49" s="349" t="s">
        <v>1874</v>
      </c>
      <c r="C49" s="879" t="s">
        <v>12</v>
      </c>
      <c r="D49" s="879" t="s">
        <v>1489</v>
      </c>
      <c r="E49" s="871" t="s">
        <v>15</v>
      </c>
      <c r="F49" s="780">
        <v>3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933</v>
      </c>
      <c r="B50" s="349" t="s">
        <v>14</v>
      </c>
      <c r="C50" s="879" t="s">
        <v>12</v>
      </c>
      <c r="D50" s="879" t="s">
        <v>1486</v>
      </c>
      <c r="E50" s="871" t="s">
        <v>13</v>
      </c>
      <c r="F50" s="780">
        <v>8.3699999999999992</v>
      </c>
      <c r="G50" s="946"/>
      <c r="H50" s="97"/>
      <c r="I50" s="982"/>
      <c r="J50" s="622"/>
      <c r="K50" s="982"/>
      <c r="L50" s="518"/>
      <c r="M50" s="89"/>
    </row>
    <row r="51" spans="1:14" s="224" customFormat="1" ht="15" customHeight="1" x14ac:dyDescent="0.25">
      <c r="A51" s="215">
        <v>4393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90</v>
      </c>
      <c r="G51" s="946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93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46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935</v>
      </c>
      <c r="B53" s="882" t="s">
        <v>2625</v>
      </c>
      <c r="C53" s="879" t="s">
        <v>12</v>
      </c>
      <c r="D53" s="879" t="s">
        <v>1499</v>
      </c>
      <c r="E53" s="871" t="s">
        <v>13</v>
      </c>
      <c r="F53" s="780">
        <v>40.24</v>
      </c>
      <c r="G53" s="946"/>
      <c r="H53" s="97"/>
      <c r="I53" s="946"/>
      <c r="J53" s="97"/>
      <c r="K53" s="946"/>
      <c r="L53" s="89">
        <v>105.24</v>
      </c>
      <c r="M53" s="89"/>
      <c r="N53" s="930"/>
    </row>
    <row r="54" spans="1:14" s="224" customFormat="1" ht="15" customHeight="1" x14ac:dyDescent="0.25">
      <c r="A54" s="215">
        <v>4393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36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36</v>
      </c>
      <c r="B56" s="364" t="s">
        <v>81</v>
      </c>
      <c r="C56" s="350" t="s">
        <v>12</v>
      </c>
      <c r="D56" s="350" t="s">
        <v>1493</v>
      </c>
      <c r="E56" s="875" t="s">
        <v>13</v>
      </c>
      <c r="F56" s="780">
        <v>1.5</v>
      </c>
      <c r="G56" s="946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37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37</v>
      </c>
      <c r="B58" s="364" t="s">
        <v>81</v>
      </c>
      <c r="C58" s="350" t="s">
        <v>12</v>
      </c>
      <c r="D58" s="350" t="s">
        <v>1493</v>
      </c>
      <c r="E58" s="875" t="s">
        <v>13</v>
      </c>
      <c r="F58" s="780">
        <v>3.95</v>
      </c>
      <c r="G58" s="946"/>
      <c r="H58" s="97"/>
      <c r="I58" s="946"/>
      <c r="J58" s="97"/>
      <c r="K58" s="946"/>
      <c r="L58" s="923"/>
      <c r="N58" s="930"/>
    </row>
    <row r="59" spans="1:14" s="224" customFormat="1" ht="15" customHeight="1" x14ac:dyDescent="0.25">
      <c r="A59" s="215">
        <v>43938</v>
      </c>
      <c r="B59" s="364" t="s">
        <v>1241</v>
      </c>
      <c r="C59" s="350" t="s">
        <v>12</v>
      </c>
      <c r="D59" s="350" t="s">
        <v>1504</v>
      </c>
      <c r="E59" s="875" t="s">
        <v>13</v>
      </c>
      <c r="F59" s="780">
        <v>10</v>
      </c>
      <c r="G59" s="946"/>
      <c r="H59" s="97"/>
      <c r="I59" s="982"/>
      <c r="J59" s="622"/>
      <c r="K59" s="982"/>
      <c r="L59" s="459"/>
    </row>
    <row r="60" spans="1:14" s="224" customFormat="1" ht="15" customHeight="1" x14ac:dyDescent="0.25">
      <c r="A60" s="215">
        <v>43938</v>
      </c>
      <c r="B60" s="862" t="s">
        <v>256</v>
      </c>
      <c r="C60" s="350"/>
      <c r="D60" s="350"/>
      <c r="E60" s="875"/>
      <c r="F60" s="780"/>
      <c r="G60" s="989">
        <v>450</v>
      </c>
      <c r="H60" s="97">
        <v>450</v>
      </c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938</v>
      </c>
      <c r="B61" s="349" t="s">
        <v>2626</v>
      </c>
      <c r="C61" s="879" t="s">
        <v>19</v>
      </c>
      <c r="D61" s="879" t="s">
        <v>1506</v>
      </c>
      <c r="E61" s="871" t="s">
        <v>13</v>
      </c>
      <c r="F61" s="780">
        <v>580</v>
      </c>
      <c r="G61" s="946"/>
      <c r="H61" s="97"/>
      <c r="I61" s="946"/>
      <c r="J61" s="97"/>
      <c r="K61" s="946"/>
      <c r="L61" s="923">
        <v>1068.57</v>
      </c>
      <c r="N61" s="930"/>
    </row>
    <row r="62" spans="1:14" s="224" customFormat="1" ht="15" customHeight="1" x14ac:dyDescent="0.25">
      <c r="A62" s="215">
        <v>4393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38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3.48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93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2.5</v>
      </c>
      <c r="G64" s="946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39</v>
      </c>
      <c r="B65" s="364" t="s">
        <v>81</v>
      </c>
      <c r="C65" s="350" t="s">
        <v>12</v>
      </c>
      <c r="D65" s="350" t="s">
        <v>1493</v>
      </c>
      <c r="E65" s="875" t="s">
        <v>13</v>
      </c>
      <c r="F65" s="780">
        <v>8.17</v>
      </c>
      <c r="G65" s="946"/>
      <c r="H65" s="97"/>
      <c r="I65" s="946"/>
      <c r="J65" s="97"/>
      <c r="K65" s="946"/>
      <c r="L65" s="923"/>
      <c r="N65" s="930"/>
    </row>
    <row r="66" spans="1:14" s="224" customFormat="1" ht="15" customHeight="1" x14ac:dyDescent="0.25">
      <c r="A66" s="215">
        <v>43939</v>
      </c>
      <c r="B66" s="349" t="s">
        <v>2627</v>
      </c>
      <c r="C66" s="350" t="s">
        <v>12</v>
      </c>
      <c r="D66" s="350" t="s">
        <v>1493</v>
      </c>
      <c r="E66" s="480" t="s">
        <v>13</v>
      </c>
      <c r="F66" s="780">
        <v>27.5</v>
      </c>
      <c r="G66" s="946"/>
      <c r="H66" s="97"/>
      <c r="I66" s="946"/>
      <c r="J66" s="97"/>
      <c r="K66" s="946"/>
      <c r="L66" s="923"/>
      <c r="N66" s="930"/>
    </row>
    <row r="67" spans="1:14" s="224" customFormat="1" ht="15" customHeight="1" x14ac:dyDescent="0.25">
      <c r="A67" s="215">
        <v>43940</v>
      </c>
      <c r="B67" s="862" t="s">
        <v>256</v>
      </c>
      <c r="C67" s="350"/>
      <c r="D67" s="350"/>
      <c r="E67" s="875"/>
      <c r="F67" s="780"/>
      <c r="G67" s="989">
        <v>200</v>
      </c>
      <c r="H67" s="97">
        <v>200</v>
      </c>
      <c r="I67" s="946"/>
      <c r="J67" s="97"/>
      <c r="K67" s="946"/>
      <c r="L67" s="923"/>
      <c r="N67" s="930"/>
    </row>
    <row r="68" spans="1:14" s="224" customFormat="1" ht="15" customHeight="1" x14ac:dyDescent="0.25">
      <c r="A68" s="215">
        <v>43940</v>
      </c>
      <c r="B68" s="349" t="s">
        <v>14</v>
      </c>
      <c r="C68" s="879" t="s">
        <v>12</v>
      </c>
      <c r="D68" s="879" t="s">
        <v>1486</v>
      </c>
      <c r="E68" s="871" t="s">
        <v>13</v>
      </c>
      <c r="F68" s="780">
        <v>6.95</v>
      </c>
      <c r="G68" s="946"/>
      <c r="H68" s="97"/>
      <c r="I68" s="946"/>
      <c r="J68" s="97"/>
      <c r="K68" s="946"/>
      <c r="L68" s="923"/>
      <c r="N68" s="930"/>
    </row>
    <row r="69" spans="1:14" s="224" customFormat="1" ht="15" customHeight="1" x14ac:dyDescent="0.25">
      <c r="A69" s="215">
        <v>43940</v>
      </c>
      <c r="B69" s="349" t="s">
        <v>2628</v>
      </c>
      <c r="C69" s="350" t="s">
        <v>19</v>
      </c>
      <c r="D69" s="350" t="s">
        <v>1489</v>
      </c>
      <c r="E69" s="480" t="s">
        <v>13</v>
      </c>
      <c r="F69" s="780">
        <v>60</v>
      </c>
      <c r="G69" s="946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40</v>
      </c>
      <c r="B70" s="349" t="s">
        <v>2629</v>
      </c>
      <c r="C70" s="350" t="s">
        <v>19</v>
      </c>
      <c r="D70" s="350" t="s">
        <v>1489</v>
      </c>
      <c r="E70" s="480" t="s">
        <v>13</v>
      </c>
      <c r="F70" s="780">
        <v>48.72</v>
      </c>
      <c r="G70" s="946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41</v>
      </c>
      <c r="B71" s="882" t="s">
        <v>2630</v>
      </c>
      <c r="C71" s="350" t="s">
        <v>12</v>
      </c>
      <c r="D71" s="350"/>
      <c r="E71" s="480" t="s">
        <v>25</v>
      </c>
      <c r="F71" s="622"/>
      <c r="G71" s="982">
        <v>1660</v>
      </c>
      <c r="H71" s="622"/>
      <c r="I71" s="982"/>
      <c r="J71" s="622"/>
      <c r="K71" s="982"/>
      <c r="L71" s="459"/>
    </row>
    <row r="72" spans="1:14" s="224" customFormat="1" x14ac:dyDescent="0.25">
      <c r="A72" s="215">
        <v>43941</v>
      </c>
      <c r="B72" s="873" t="s">
        <v>2590</v>
      </c>
      <c r="C72" s="879" t="s">
        <v>12</v>
      </c>
      <c r="D72" s="350" t="s">
        <v>1491</v>
      </c>
      <c r="E72" s="871" t="s">
        <v>15</v>
      </c>
      <c r="F72" s="622">
        <v>150</v>
      </c>
      <c r="G72" s="982"/>
      <c r="H72" s="622"/>
      <c r="I72" s="982"/>
      <c r="J72" s="622"/>
      <c r="K72" s="982"/>
      <c r="L72" s="984"/>
    </row>
    <row r="73" spans="1:14" s="224" customFormat="1" ht="15" customHeight="1" x14ac:dyDescent="0.25">
      <c r="A73" s="215">
        <v>43941</v>
      </c>
      <c r="B73" s="349" t="s">
        <v>260</v>
      </c>
      <c r="C73" s="350" t="s">
        <v>12</v>
      </c>
      <c r="D73" s="350"/>
      <c r="E73" s="480"/>
      <c r="F73" s="780">
        <v>600</v>
      </c>
      <c r="G73" s="946"/>
      <c r="H73" s="97"/>
      <c r="I73" s="946">
        <v>600</v>
      </c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41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8"/>
      <c r="M74" s="89"/>
      <c r="N74" s="930"/>
    </row>
    <row r="75" spans="1:14" s="224" customFormat="1" ht="15" customHeight="1" x14ac:dyDescent="0.25">
      <c r="A75" s="215">
        <v>43941</v>
      </c>
      <c r="B75" s="364" t="s">
        <v>2603</v>
      </c>
      <c r="C75" s="350" t="s">
        <v>12</v>
      </c>
      <c r="D75" s="350" t="s">
        <v>1491</v>
      </c>
      <c r="E75" s="875" t="s">
        <v>15</v>
      </c>
      <c r="F75" s="780">
        <v>50</v>
      </c>
      <c r="G75" s="946"/>
      <c r="H75" s="97"/>
      <c r="I75" s="946"/>
      <c r="J75" s="97"/>
      <c r="K75" s="946"/>
      <c r="L75" s="928"/>
      <c r="M75" s="89"/>
      <c r="N75" s="930"/>
    </row>
    <row r="76" spans="1:14" s="224" customFormat="1" ht="15" customHeight="1" x14ac:dyDescent="0.25">
      <c r="A76" s="215">
        <v>43941</v>
      </c>
      <c r="B76" s="364" t="s">
        <v>2251</v>
      </c>
      <c r="C76" s="350" t="s">
        <v>12</v>
      </c>
      <c r="D76" s="350" t="s">
        <v>2157</v>
      </c>
      <c r="E76" s="875" t="s">
        <v>13</v>
      </c>
      <c r="F76" s="780">
        <v>70</v>
      </c>
      <c r="G76" s="946"/>
      <c r="H76" s="97"/>
      <c r="I76" s="946"/>
      <c r="J76" s="97"/>
      <c r="K76" s="946"/>
      <c r="L76" s="928"/>
      <c r="M76" s="89"/>
      <c r="N76" s="930"/>
    </row>
    <row r="77" spans="1:14" s="224" customFormat="1" ht="15" customHeight="1" x14ac:dyDescent="0.25">
      <c r="A77" s="215">
        <v>4394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4.6500000000000004</v>
      </c>
      <c r="G77" s="946"/>
      <c r="H77" s="97"/>
      <c r="I77" s="946"/>
      <c r="J77" s="622"/>
      <c r="K77" s="982"/>
      <c r="L77" s="518"/>
      <c r="M77" s="89"/>
    </row>
    <row r="78" spans="1:14" s="224" customFormat="1" ht="15" customHeight="1" x14ac:dyDescent="0.25">
      <c r="A78" s="215">
        <v>43942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5</v>
      </c>
      <c r="G78" s="946"/>
      <c r="H78" s="97"/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42</v>
      </c>
      <c r="B79" s="364" t="s">
        <v>2269</v>
      </c>
      <c r="C79" s="350" t="s">
        <v>12</v>
      </c>
      <c r="D79" s="350" t="s">
        <v>2168</v>
      </c>
      <c r="E79" s="875" t="s">
        <v>13</v>
      </c>
      <c r="F79" s="780">
        <v>6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42</v>
      </c>
      <c r="B80" s="349" t="s">
        <v>14</v>
      </c>
      <c r="C80" s="879" t="s">
        <v>12</v>
      </c>
      <c r="D80" s="879" t="s">
        <v>1486</v>
      </c>
      <c r="E80" s="871" t="s">
        <v>13</v>
      </c>
      <c r="F80" s="780">
        <v>4.32</v>
      </c>
      <c r="G80" s="946"/>
      <c r="H80" s="97"/>
      <c r="I80" s="946"/>
      <c r="J80" s="622"/>
      <c r="K80" s="982"/>
      <c r="L80" s="518"/>
      <c r="M80" s="89"/>
    </row>
    <row r="81" spans="1:14" s="224" customFormat="1" ht="15" customHeight="1" x14ac:dyDescent="0.25">
      <c r="A81" s="215">
        <v>43943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13</v>
      </c>
      <c r="G81" s="946"/>
      <c r="H81" s="97"/>
      <c r="I81" s="946"/>
      <c r="J81" s="97"/>
      <c r="K81" s="946"/>
      <c r="L81" s="928"/>
      <c r="M81" s="89"/>
      <c r="N81" s="930"/>
    </row>
    <row r="82" spans="1:14" s="224" customFormat="1" ht="15" customHeight="1" x14ac:dyDescent="0.25">
      <c r="A82" s="215">
        <v>43943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780">
        <v>10.130000000000001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44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7"/>
      <c r="I83" s="946"/>
      <c r="J83" s="97"/>
      <c r="K83" s="946"/>
      <c r="L83" s="928"/>
      <c r="M83" s="89"/>
      <c r="N83" s="930"/>
    </row>
    <row r="84" spans="1:14" s="224" customFormat="1" ht="15" customHeight="1" x14ac:dyDescent="0.25">
      <c r="A84" s="215">
        <v>43944</v>
      </c>
      <c r="B84" s="364" t="s">
        <v>81</v>
      </c>
      <c r="C84" s="350" t="s">
        <v>12</v>
      </c>
      <c r="D84" s="350" t="s">
        <v>1493</v>
      </c>
      <c r="E84" s="875" t="s">
        <v>13</v>
      </c>
      <c r="F84" s="780">
        <v>2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44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780">
        <v>52</v>
      </c>
      <c r="G85" s="982"/>
      <c r="H85" s="622"/>
      <c r="I85" s="982"/>
      <c r="J85" s="97"/>
      <c r="K85" s="946"/>
      <c r="L85" s="923">
        <v>102</v>
      </c>
      <c r="N85" s="930"/>
    </row>
    <row r="86" spans="1:14" s="224" customFormat="1" ht="15" customHeight="1" x14ac:dyDescent="0.25">
      <c r="A86" s="215">
        <v>43945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46"/>
      <c r="H86" s="97"/>
      <c r="I86" s="946"/>
      <c r="J86" s="97"/>
      <c r="K86" s="946"/>
      <c r="L86" s="928"/>
      <c r="M86" s="89"/>
      <c r="N86" s="930"/>
    </row>
    <row r="87" spans="1:14" s="224" customFormat="1" ht="15" customHeight="1" x14ac:dyDescent="0.25">
      <c r="A87" s="215">
        <v>4394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2.4</v>
      </c>
      <c r="G87" s="982"/>
      <c r="H87" s="622"/>
      <c r="I87" s="982"/>
      <c r="J87" s="97"/>
      <c r="K87" s="946"/>
      <c r="L87" s="923"/>
      <c r="N87" s="930"/>
    </row>
    <row r="88" spans="1:14" s="224" customFormat="1" ht="15" customHeight="1" x14ac:dyDescent="0.25">
      <c r="A88" s="215">
        <v>43946</v>
      </c>
      <c r="B88" s="349" t="s">
        <v>14</v>
      </c>
      <c r="C88" s="879" t="s">
        <v>12</v>
      </c>
      <c r="D88" s="879" t="s">
        <v>1486</v>
      </c>
      <c r="E88" s="871" t="s">
        <v>13</v>
      </c>
      <c r="F88" s="780">
        <v>4.72</v>
      </c>
      <c r="G88" s="946"/>
      <c r="H88" s="97"/>
      <c r="I88" s="946"/>
      <c r="J88" s="622"/>
      <c r="K88" s="982"/>
      <c r="L88" s="518"/>
      <c r="M88" s="89"/>
    </row>
    <row r="89" spans="1:14" s="224" customFormat="1" ht="15" customHeight="1" x14ac:dyDescent="0.25">
      <c r="A89" s="215">
        <v>43946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40</v>
      </c>
      <c r="G89" s="946"/>
      <c r="H89" s="97"/>
      <c r="I89" s="946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3946</v>
      </c>
      <c r="B90" s="364" t="s">
        <v>2631</v>
      </c>
      <c r="C90" s="350" t="s">
        <v>12</v>
      </c>
      <c r="D90" s="350" t="s">
        <v>1489</v>
      </c>
      <c r="E90" s="875" t="s">
        <v>15</v>
      </c>
      <c r="F90" s="780">
        <v>13</v>
      </c>
      <c r="G90" s="982"/>
      <c r="H90" s="622"/>
      <c r="I90" s="982"/>
      <c r="J90" s="97"/>
      <c r="K90" s="946"/>
      <c r="L90" s="923"/>
      <c r="N90" s="930"/>
    </row>
    <row r="91" spans="1:14" s="224" customFormat="1" ht="15" customHeight="1" x14ac:dyDescent="0.25">
      <c r="A91" s="215">
        <v>43946</v>
      </c>
      <c r="B91" s="364" t="s">
        <v>1438</v>
      </c>
      <c r="C91" s="350" t="s">
        <v>12</v>
      </c>
      <c r="D91" s="350" t="s">
        <v>1489</v>
      </c>
      <c r="E91" s="875" t="s">
        <v>13</v>
      </c>
      <c r="F91" s="780">
        <v>13.47</v>
      </c>
      <c r="G91" s="982"/>
      <c r="H91" s="622"/>
      <c r="I91" s="982"/>
      <c r="J91" s="97"/>
      <c r="K91" s="946"/>
      <c r="L91" s="923"/>
      <c r="N91" s="930"/>
    </row>
    <row r="92" spans="1:14" s="224" customFormat="1" ht="15" customHeight="1" x14ac:dyDescent="0.25">
      <c r="A92" s="215">
        <v>43947</v>
      </c>
      <c r="B92" s="349" t="s">
        <v>14</v>
      </c>
      <c r="C92" s="879" t="s">
        <v>12</v>
      </c>
      <c r="D92" s="879" t="s">
        <v>1486</v>
      </c>
      <c r="E92" s="871" t="s">
        <v>13</v>
      </c>
      <c r="F92" s="780">
        <v>4.32</v>
      </c>
      <c r="G92" s="989"/>
      <c r="H92" s="622"/>
      <c r="I92" s="982"/>
      <c r="J92" s="97"/>
      <c r="K92" s="946"/>
      <c r="L92" s="459"/>
    </row>
    <row r="93" spans="1:14" s="224" customFormat="1" ht="15" customHeight="1" x14ac:dyDescent="0.25">
      <c r="A93" s="215">
        <v>43948</v>
      </c>
      <c r="B93" s="364" t="s">
        <v>2269</v>
      </c>
      <c r="C93" s="350" t="s">
        <v>12</v>
      </c>
      <c r="D93" s="350" t="s">
        <v>2168</v>
      </c>
      <c r="E93" s="875" t="s">
        <v>15</v>
      </c>
      <c r="F93" s="780">
        <v>20</v>
      </c>
      <c r="G93" s="946"/>
      <c r="H93" s="97"/>
      <c r="I93" s="946"/>
      <c r="J93" s="97"/>
      <c r="K93" s="946"/>
      <c r="L93" s="923"/>
      <c r="N93" s="930"/>
    </row>
    <row r="94" spans="1:14" s="224" customFormat="1" ht="15" customHeight="1" x14ac:dyDescent="0.25">
      <c r="A94" s="215">
        <v>43948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46"/>
      <c r="H94" s="97"/>
      <c r="I94" s="946"/>
      <c r="J94" s="97"/>
      <c r="K94" s="946"/>
      <c r="L94" s="928"/>
      <c r="M94" s="89"/>
      <c r="N94" s="930"/>
    </row>
    <row r="95" spans="1:14" s="224" customFormat="1" ht="15" customHeight="1" x14ac:dyDescent="0.25">
      <c r="A95" s="215">
        <v>43948</v>
      </c>
      <c r="B95" s="862" t="s">
        <v>2632</v>
      </c>
      <c r="C95" s="350" t="s">
        <v>12</v>
      </c>
      <c r="D95" s="350" t="s">
        <v>1489</v>
      </c>
      <c r="E95" s="875" t="s">
        <v>15</v>
      </c>
      <c r="F95" s="780">
        <v>120</v>
      </c>
      <c r="G95" s="989"/>
      <c r="H95" s="622"/>
      <c r="I95" s="982"/>
      <c r="J95" s="97"/>
      <c r="K95" s="946"/>
      <c r="L95" s="459"/>
    </row>
    <row r="96" spans="1:14" s="224" customFormat="1" ht="15" customHeight="1" x14ac:dyDescent="0.25">
      <c r="A96" s="215">
        <v>43948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780">
        <v>17.760000000000002</v>
      </c>
      <c r="G96" s="946"/>
      <c r="H96" s="97"/>
      <c r="I96" s="946"/>
      <c r="J96" s="97"/>
      <c r="K96" s="946"/>
      <c r="L96" s="923"/>
      <c r="N96" s="930"/>
    </row>
    <row r="97" spans="1:14" s="224" customFormat="1" ht="15" customHeight="1" x14ac:dyDescent="0.25">
      <c r="A97" s="215">
        <v>43948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46"/>
      <c r="H97" s="97"/>
      <c r="I97" s="982"/>
      <c r="J97" s="622"/>
      <c r="K97" s="982"/>
      <c r="L97" s="459"/>
    </row>
    <row r="98" spans="1:14" s="224" customFormat="1" ht="15" customHeight="1" x14ac:dyDescent="0.25">
      <c r="A98" s="215">
        <v>43949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7"/>
      <c r="I98" s="946"/>
      <c r="J98" s="97"/>
      <c r="K98" s="946"/>
      <c r="L98" s="928"/>
      <c r="M98" s="89"/>
      <c r="N98" s="930"/>
    </row>
    <row r="99" spans="1:14" s="224" customFormat="1" ht="15" customHeight="1" x14ac:dyDescent="0.25">
      <c r="A99" s="215">
        <v>43949</v>
      </c>
      <c r="B99" s="364" t="s">
        <v>2603</v>
      </c>
      <c r="C99" s="350" t="s">
        <v>12</v>
      </c>
      <c r="D99" s="350" t="s">
        <v>1491</v>
      </c>
      <c r="E99" s="875" t="s">
        <v>15</v>
      </c>
      <c r="F99" s="780">
        <v>100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5</v>
      </c>
      <c r="G100" s="946"/>
      <c r="H100" s="97"/>
      <c r="I100" s="946"/>
      <c r="J100" s="97"/>
      <c r="K100" s="946"/>
      <c r="L100" s="928"/>
      <c r="M100" s="89"/>
      <c r="N100" s="930"/>
    </row>
    <row r="101" spans="1:14" s="224" customFormat="1" ht="15" customHeight="1" x14ac:dyDescent="0.25">
      <c r="A101" s="215">
        <v>43950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2</v>
      </c>
      <c r="G101" s="946"/>
      <c r="H101" s="97"/>
      <c r="I101" s="946"/>
      <c r="J101" s="97"/>
      <c r="K101" s="946"/>
      <c r="L101" s="923"/>
      <c r="N101" s="930"/>
    </row>
    <row r="102" spans="1:14" s="224" customFormat="1" ht="15" customHeight="1" x14ac:dyDescent="0.25">
      <c r="A102" s="215">
        <v>43950</v>
      </c>
      <c r="B102" s="364" t="s">
        <v>2633</v>
      </c>
      <c r="C102" s="350" t="s">
        <v>12</v>
      </c>
      <c r="D102" s="350" t="s">
        <v>1522</v>
      </c>
      <c r="E102" s="875" t="s">
        <v>13</v>
      </c>
      <c r="F102" s="780">
        <v>110.1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46"/>
      <c r="H103" s="97"/>
      <c r="I103" s="946"/>
      <c r="J103" s="97"/>
      <c r="K103" s="946"/>
      <c r="L103" s="928"/>
      <c r="M103" s="89"/>
      <c r="N103" s="930"/>
    </row>
    <row r="104" spans="1:14" s="224" customFormat="1" ht="15" customHeight="1" x14ac:dyDescent="0.25">
      <c r="A104" s="215">
        <v>43951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780">
        <v>5.35</v>
      </c>
      <c r="G104" s="989"/>
      <c r="H104" s="622"/>
      <c r="I104" s="982"/>
      <c r="J104" s="97"/>
      <c r="K104" s="946"/>
      <c r="L104" s="459"/>
    </row>
    <row r="105" spans="1:14" s="224" customFormat="1" ht="15" customHeight="1" x14ac:dyDescent="0.25">
      <c r="A105" s="215">
        <v>43951</v>
      </c>
      <c r="B105" s="364" t="s">
        <v>2096</v>
      </c>
      <c r="C105" s="350" t="s">
        <v>12</v>
      </c>
      <c r="D105" s="350" t="s">
        <v>1506</v>
      </c>
      <c r="E105" s="875" t="s">
        <v>15</v>
      </c>
      <c r="F105" s="780">
        <v>40</v>
      </c>
      <c r="G105" s="989"/>
      <c r="H105" s="622"/>
      <c r="I105" s="982"/>
      <c r="J105" s="97"/>
      <c r="K105" s="946"/>
      <c r="L105" s="459"/>
    </row>
    <row r="106" spans="1:14" s="224" customFormat="1" x14ac:dyDescent="0.25">
      <c r="A106" s="215">
        <v>43951</v>
      </c>
      <c r="B106" s="862" t="s">
        <v>1666</v>
      </c>
      <c r="C106" s="350" t="s">
        <v>12</v>
      </c>
      <c r="D106" s="1003"/>
      <c r="E106" s="145" t="s">
        <v>25</v>
      </c>
      <c r="F106" s="622"/>
      <c r="G106" s="982"/>
      <c r="H106" s="622"/>
      <c r="I106" s="982"/>
      <c r="J106" s="622"/>
      <c r="K106" s="982">
        <v>23.49</v>
      </c>
      <c r="L106" s="459"/>
    </row>
    <row r="107" spans="1:14" s="224" customFormat="1" ht="15" customHeight="1" thickBot="1" x14ac:dyDescent="0.3">
      <c r="A107" s="215">
        <v>43951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416">
        <v>32.9</v>
      </c>
      <c r="G107" s="960"/>
      <c r="H107" s="416"/>
      <c r="I107" s="1522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0">
        <f>SUM(F6:F107)</f>
        <v>4483.9233333333332</v>
      </c>
      <c r="G108" s="1534">
        <f>SUM(G5:G107)</f>
        <v>4880.210000000021</v>
      </c>
      <c r="H108" s="101">
        <f>SUM(H6:H107)</f>
        <v>650</v>
      </c>
      <c r="I108" s="93">
        <f>SUM(I5:I107)</f>
        <v>2049.9960000000019</v>
      </c>
      <c r="J108" s="527">
        <f>SUM(J6:J107)</f>
        <v>0</v>
      </c>
      <c r="K108" s="93">
        <f>SUM(K5:K107)</f>
        <v>11122.88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44" t="s">
        <v>280</v>
      </c>
      <c r="G109" s="519">
        <f>G108-F108</f>
        <v>396.28666666668778</v>
      </c>
      <c r="H109" s="555"/>
      <c r="I109" s="772">
        <f>I108-H108</f>
        <v>1399.9960000000019</v>
      </c>
      <c r="J109" s="593"/>
      <c r="K109" s="772">
        <f>K108-J108</f>
        <v>11122.88</v>
      </c>
    </row>
    <row r="110" spans="1:14" x14ac:dyDescent="0.25">
      <c r="E110" s="79"/>
      <c r="K110" s="518"/>
      <c r="L110" s="79"/>
    </row>
    <row r="111" spans="1:14" x14ac:dyDescent="0.25">
      <c r="B111" s="81" t="s">
        <v>3</v>
      </c>
      <c r="C111" s="193" t="s">
        <v>1484</v>
      </c>
      <c r="D111" s="970" t="s">
        <v>2378</v>
      </c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325.5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10</v>
      </c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46.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64.51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23.2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117.00999999999999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315.76666666666665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54.25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30</v>
      </c>
      <c r="F121" s="769"/>
      <c r="G121" s="866"/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693.33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145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207.8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297.89</v>
      </c>
      <c r="J128" s="769"/>
      <c r="K128" s="866"/>
    </row>
    <row r="129" spans="1:15" x14ac:dyDescent="0.25">
      <c r="C129" s="769"/>
      <c r="D129" s="459"/>
      <c r="K129" s="866"/>
    </row>
    <row r="130" spans="1:15" x14ac:dyDescent="0.25"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124.2732183908046</v>
      </c>
      <c r="F131" s="224" t="s">
        <v>487</v>
      </c>
      <c r="H131" s="216">
        <f>SUM(D112:D128)</f>
        <v>3603.9233333333336</v>
      </c>
      <c r="J131" s="1517">
        <v>29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09" xr:uid="{00000000-0009-0000-0000-000062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116"/>
  <dimension ref="A1:O219"/>
  <sheetViews>
    <sheetView zoomScale="85" zoomScaleNormal="85" workbookViewId="0">
      <pane ySplit="4" topLeftCell="A5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3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52</v>
      </c>
      <c r="B5" s="369" t="s">
        <v>10</v>
      </c>
      <c r="C5" s="370"/>
      <c r="D5" s="370"/>
      <c r="E5" s="777"/>
      <c r="F5" s="1018"/>
      <c r="G5" s="933">
        <f>'Abril-20'!G109</f>
        <v>396.28666666668778</v>
      </c>
      <c r="H5" s="163"/>
      <c r="I5" s="1479">
        <f>'Abril-20'!I109</f>
        <v>1399.9960000000019</v>
      </c>
      <c r="J5" s="179"/>
      <c r="K5" s="933">
        <f>'Abril-20'!K109</f>
        <v>11122.88</v>
      </c>
    </row>
    <row r="6" spans="1:15" s="224" customFormat="1" x14ac:dyDescent="0.25">
      <c r="A6" s="215">
        <v>43952</v>
      </c>
      <c r="B6" s="348" t="s">
        <v>11</v>
      </c>
      <c r="C6" s="351"/>
      <c r="D6" s="351"/>
      <c r="E6" s="673"/>
      <c r="F6" s="613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52</v>
      </c>
      <c r="B7" s="364" t="s">
        <v>2251</v>
      </c>
      <c r="C7" s="350" t="s">
        <v>12</v>
      </c>
      <c r="D7" s="350" t="s">
        <v>2157</v>
      </c>
      <c r="E7" s="875" t="s">
        <v>15</v>
      </c>
      <c r="F7" s="780">
        <v>50</v>
      </c>
      <c r="G7" s="946"/>
      <c r="H7" s="95"/>
      <c r="I7" s="1063"/>
      <c r="J7" s="622"/>
      <c r="K7" s="982"/>
      <c r="L7" s="459"/>
    </row>
    <row r="8" spans="1:15" s="224" customFormat="1" ht="15" customHeight="1" x14ac:dyDescent="0.25">
      <c r="A8" s="215">
        <v>43952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5.8</v>
      </c>
      <c r="G8" s="946"/>
      <c r="H8" s="95"/>
      <c r="I8" s="1063"/>
      <c r="J8" s="622"/>
      <c r="K8" s="982"/>
      <c r="L8" s="459"/>
    </row>
    <row r="9" spans="1:15" s="224" customFormat="1" ht="15" customHeight="1" x14ac:dyDescent="0.25">
      <c r="A9" s="215">
        <v>43952</v>
      </c>
      <c r="B9" s="364" t="s">
        <v>1438</v>
      </c>
      <c r="C9" s="350" t="s">
        <v>19</v>
      </c>
      <c r="D9" s="350" t="s">
        <v>1489</v>
      </c>
      <c r="E9" s="875" t="s">
        <v>13</v>
      </c>
      <c r="F9" s="780">
        <v>40.950000000000003</v>
      </c>
      <c r="G9" s="946"/>
      <c r="H9" s="95"/>
      <c r="I9" s="1063"/>
      <c r="J9" s="622"/>
      <c r="K9" s="982"/>
      <c r="L9" s="459"/>
    </row>
    <row r="10" spans="1:15" s="224" customFormat="1" ht="15" customHeight="1" x14ac:dyDescent="0.25">
      <c r="A10" s="215">
        <v>43952</v>
      </c>
      <c r="B10" s="364" t="s">
        <v>2635</v>
      </c>
      <c r="C10" s="350" t="s">
        <v>19</v>
      </c>
      <c r="D10" s="350" t="s">
        <v>1491</v>
      </c>
      <c r="E10" s="875" t="s">
        <v>13</v>
      </c>
      <c r="F10" s="780">
        <v>20</v>
      </c>
      <c r="G10" s="946"/>
      <c r="H10" s="95"/>
      <c r="I10" s="1063"/>
      <c r="J10" s="622"/>
      <c r="K10" s="982"/>
      <c r="L10" s="459"/>
    </row>
    <row r="11" spans="1:15" s="224" customFormat="1" ht="15" customHeight="1" x14ac:dyDescent="0.25">
      <c r="A11" s="215">
        <v>4395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5.3</v>
      </c>
      <c r="G11" s="946"/>
      <c r="H11" s="95"/>
      <c r="I11" s="1063"/>
      <c r="J11" s="622"/>
      <c r="K11" s="982"/>
      <c r="L11" s="459"/>
    </row>
    <row r="12" spans="1:15" s="224" customFormat="1" ht="15" customHeight="1" x14ac:dyDescent="0.25">
      <c r="A12" s="215">
        <v>43953</v>
      </c>
      <c r="B12" s="349" t="s">
        <v>82</v>
      </c>
      <c r="C12" s="879" t="s">
        <v>12</v>
      </c>
      <c r="D12" s="879" t="s">
        <v>1493</v>
      </c>
      <c r="E12" s="871" t="s">
        <v>13</v>
      </c>
      <c r="F12" s="780">
        <v>30</v>
      </c>
      <c r="G12" s="946"/>
      <c r="H12" s="95"/>
      <c r="I12" s="1063"/>
      <c r="J12" s="622"/>
      <c r="K12" s="982"/>
      <c r="L12" s="459"/>
    </row>
    <row r="13" spans="1:15" s="224" customFormat="1" ht="15" customHeight="1" x14ac:dyDescent="0.25">
      <c r="A13" s="215">
        <v>43953</v>
      </c>
      <c r="B13" s="349" t="s">
        <v>80</v>
      </c>
      <c r="C13" s="879" t="s">
        <v>12</v>
      </c>
      <c r="D13" s="879" t="s">
        <v>1523</v>
      </c>
      <c r="E13" s="871" t="s">
        <v>13</v>
      </c>
      <c r="F13" s="780">
        <v>15</v>
      </c>
      <c r="G13" s="946"/>
      <c r="H13" s="95"/>
      <c r="I13" s="1063"/>
      <c r="J13" s="622"/>
      <c r="K13" s="982"/>
      <c r="L13" s="459"/>
    </row>
    <row r="14" spans="1:15" s="224" customFormat="1" ht="15" customHeight="1" x14ac:dyDescent="0.25">
      <c r="A14" s="215">
        <v>43954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7</v>
      </c>
      <c r="G14" s="946"/>
      <c r="H14" s="95"/>
      <c r="I14" s="1063"/>
      <c r="J14" s="622"/>
      <c r="K14" s="982"/>
      <c r="L14" s="459"/>
    </row>
    <row r="15" spans="1:15" s="224" customFormat="1" ht="15" customHeight="1" x14ac:dyDescent="0.25">
      <c r="A15" s="215">
        <v>43954</v>
      </c>
      <c r="B15" s="364" t="s">
        <v>525</v>
      </c>
      <c r="C15" s="350" t="s">
        <v>12</v>
      </c>
      <c r="D15" s="350" t="s">
        <v>1493</v>
      </c>
      <c r="E15" s="875" t="s">
        <v>13</v>
      </c>
      <c r="F15" s="780">
        <v>25.4</v>
      </c>
      <c r="G15" s="946"/>
      <c r="H15" s="95"/>
      <c r="I15" s="1063"/>
      <c r="J15" s="622"/>
      <c r="K15" s="982"/>
      <c r="L15" s="459"/>
    </row>
    <row r="16" spans="1:15" s="224" customFormat="1" ht="15" customHeight="1" x14ac:dyDescent="0.25">
      <c r="A16" s="215">
        <v>43955</v>
      </c>
      <c r="B16" s="364" t="s">
        <v>1241</v>
      </c>
      <c r="C16" s="350" t="s">
        <v>12</v>
      </c>
      <c r="D16" s="350" t="s">
        <v>1504</v>
      </c>
      <c r="E16" s="875" t="s">
        <v>13</v>
      </c>
      <c r="F16" s="780">
        <v>10</v>
      </c>
      <c r="G16" s="946"/>
      <c r="H16" s="95"/>
      <c r="I16" s="1064"/>
      <c r="J16" s="97"/>
      <c r="K16" s="946"/>
      <c r="L16" s="923"/>
      <c r="N16" s="930"/>
    </row>
    <row r="17" spans="1:14" s="224" customFormat="1" ht="15" customHeight="1" x14ac:dyDescent="0.25">
      <c r="A17" s="215">
        <v>43955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15</v>
      </c>
      <c r="G17" s="946"/>
      <c r="H17" s="95"/>
      <c r="I17" s="1064"/>
      <c r="J17" s="97"/>
      <c r="K17" s="946"/>
      <c r="L17" s="923"/>
      <c r="N17" s="930"/>
    </row>
    <row r="18" spans="1:14" s="224" customFormat="1" ht="15" customHeight="1" x14ac:dyDescent="0.25">
      <c r="A18" s="215">
        <v>43955</v>
      </c>
      <c r="B18" s="349" t="s">
        <v>14</v>
      </c>
      <c r="C18" s="879" t="s">
        <v>12</v>
      </c>
      <c r="D18" s="879" t="s">
        <v>1486</v>
      </c>
      <c r="E18" s="871" t="s">
        <v>13</v>
      </c>
      <c r="F18" s="780">
        <v>12.56</v>
      </c>
      <c r="G18" s="946"/>
      <c r="H18" s="95"/>
      <c r="I18" s="1063"/>
      <c r="J18" s="622"/>
      <c r="K18" s="982"/>
      <c r="L18" s="459"/>
    </row>
    <row r="19" spans="1:14" s="224" customFormat="1" ht="15" customHeight="1" x14ac:dyDescent="0.25">
      <c r="A19" s="215">
        <v>43956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3"/>
      <c r="N19" s="930"/>
    </row>
    <row r="20" spans="1:14" s="224" customFormat="1" ht="15" customHeight="1" x14ac:dyDescent="0.25">
      <c r="A20" s="215">
        <v>43957</v>
      </c>
      <c r="B20" s="364" t="s">
        <v>32</v>
      </c>
      <c r="C20" s="145" t="s">
        <v>12</v>
      </c>
      <c r="D20" s="350" t="s">
        <v>1485</v>
      </c>
      <c r="E20" s="875" t="s">
        <v>13</v>
      </c>
      <c r="F20" s="780">
        <v>15</v>
      </c>
      <c r="G20" s="946"/>
      <c r="H20" s="95"/>
      <c r="I20" s="1064"/>
      <c r="J20" s="97"/>
      <c r="K20" s="946"/>
      <c r="L20" s="923"/>
      <c r="N20" s="930"/>
    </row>
    <row r="21" spans="1:14" s="224" customFormat="1" ht="15" customHeight="1" x14ac:dyDescent="0.25">
      <c r="A21" s="215">
        <v>43957</v>
      </c>
      <c r="B21" s="349" t="s">
        <v>14</v>
      </c>
      <c r="C21" s="887" t="s">
        <v>12</v>
      </c>
      <c r="D21" s="879" t="s">
        <v>1486</v>
      </c>
      <c r="E21" s="871" t="s">
        <v>13</v>
      </c>
      <c r="F21" s="780">
        <v>12.55</v>
      </c>
      <c r="G21" s="946"/>
      <c r="H21" s="95"/>
      <c r="I21" s="1064"/>
      <c r="J21" s="97"/>
      <c r="K21" s="946"/>
      <c r="L21" s="923"/>
      <c r="N21" s="930"/>
    </row>
    <row r="22" spans="1:14" s="224" customFormat="1" ht="15.75" customHeight="1" x14ac:dyDescent="0.25">
      <c r="A22" s="215">
        <v>43958</v>
      </c>
      <c r="B22" s="349" t="s">
        <v>2636</v>
      </c>
      <c r="C22" s="887" t="s">
        <v>12</v>
      </c>
      <c r="D22" s="874"/>
      <c r="E22" s="871" t="s">
        <v>25</v>
      </c>
      <c r="F22" s="523"/>
      <c r="G22" s="1002">
        <v>1850.84</v>
      </c>
      <c r="H22" s="252"/>
      <c r="I22" s="1064"/>
      <c r="J22" s="97"/>
      <c r="K22" s="946"/>
      <c r="L22" s="89"/>
      <c r="M22" s="89"/>
    </row>
    <row r="23" spans="1:14" s="224" customFormat="1" ht="15.75" customHeight="1" x14ac:dyDescent="0.25">
      <c r="A23" s="215">
        <v>43958</v>
      </c>
      <c r="B23" s="349" t="s">
        <v>2637</v>
      </c>
      <c r="C23" s="887" t="s">
        <v>12</v>
      </c>
      <c r="D23" s="1005" t="s">
        <v>1525</v>
      </c>
      <c r="E23" s="887" t="s">
        <v>13</v>
      </c>
      <c r="F23" s="613">
        <v>164.9</v>
      </c>
      <c r="G23" s="982"/>
      <c r="H23" s="539"/>
      <c r="I23" s="1063"/>
      <c r="J23" s="97"/>
      <c r="K23" s="946"/>
      <c r="L23" s="928"/>
      <c r="M23" s="89"/>
    </row>
    <row r="24" spans="1:14" s="224" customFormat="1" x14ac:dyDescent="0.25">
      <c r="A24" s="215">
        <v>43958</v>
      </c>
      <c r="B24" s="349" t="s">
        <v>2637</v>
      </c>
      <c r="C24" s="887" t="s">
        <v>12</v>
      </c>
      <c r="D24" s="1005" t="s">
        <v>2131</v>
      </c>
      <c r="E24" s="887" t="s">
        <v>13</v>
      </c>
      <c r="F24" s="780">
        <v>54.25</v>
      </c>
      <c r="G24" s="982"/>
      <c r="H24" s="1008"/>
      <c r="I24" s="1063"/>
      <c r="J24" s="780"/>
      <c r="K24" s="614"/>
      <c r="L24" s="518"/>
      <c r="M24" s="89"/>
    </row>
    <row r="25" spans="1:14" s="224" customFormat="1" x14ac:dyDescent="0.25">
      <c r="A25" s="215">
        <v>43958</v>
      </c>
      <c r="B25" s="349" t="s">
        <v>2637</v>
      </c>
      <c r="C25" s="887" t="s">
        <v>12</v>
      </c>
      <c r="D25" s="1005" t="s">
        <v>1525</v>
      </c>
      <c r="E25" s="887" t="s">
        <v>13</v>
      </c>
      <c r="F25" s="780">
        <v>75</v>
      </c>
      <c r="G25" s="982"/>
      <c r="H25" s="1008"/>
      <c r="I25" s="1063"/>
      <c r="J25" s="780"/>
      <c r="K25" s="614"/>
      <c r="L25" s="518"/>
      <c r="M25" s="89"/>
    </row>
    <row r="26" spans="1:14" s="224" customFormat="1" x14ac:dyDescent="0.25">
      <c r="A26" s="215">
        <v>43958</v>
      </c>
      <c r="B26" s="349" t="s">
        <v>2637</v>
      </c>
      <c r="C26" s="887" t="s">
        <v>12</v>
      </c>
      <c r="D26" s="1005" t="s">
        <v>1522</v>
      </c>
      <c r="E26" s="887" t="s">
        <v>13</v>
      </c>
      <c r="F26" s="780">
        <v>140.66666666666666</v>
      </c>
      <c r="G26" s="982"/>
      <c r="H26" s="1008"/>
      <c r="I26" s="1063"/>
      <c r="J26" s="780"/>
      <c r="K26" s="614"/>
      <c r="L26" s="518"/>
      <c r="M26" s="89"/>
    </row>
    <row r="27" spans="1:14" s="224" customFormat="1" x14ac:dyDescent="0.25">
      <c r="A27" s="215">
        <v>43958</v>
      </c>
      <c r="B27" s="349" t="s">
        <v>2637</v>
      </c>
      <c r="C27" s="887" t="s">
        <v>12</v>
      </c>
      <c r="D27" s="1005" t="s">
        <v>1496</v>
      </c>
      <c r="E27" s="887" t="s">
        <v>13</v>
      </c>
      <c r="F27" s="780">
        <v>24</v>
      </c>
      <c r="G27" s="982"/>
      <c r="H27" s="1008"/>
      <c r="I27" s="1063"/>
      <c r="J27" s="780"/>
      <c r="K27" s="614"/>
      <c r="L27" s="518"/>
      <c r="M27" s="89"/>
    </row>
    <row r="28" spans="1:14" s="224" customFormat="1" x14ac:dyDescent="0.25">
      <c r="A28" s="215">
        <v>43958</v>
      </c>
      <c r="B28" s="349" t="s">
        <v>2637</v>
      </c>
      <c r="C28" s="887" t="s">
        <v>12</v>
      </c>
      <c r="D28" s="1005" t="s">
        <v>1496</v>
      </c>
      <c r="E28" s="887" t="s">
        <v>13</v>
      </c>
      <c r="F28" s="780">
        <v>59.666666666666664</v>
      </c>
      <c r="G28" s="982"/>
      <c r="H28" s="1008"/>
      <c r="I28" s="1063"/>
      <c r="J28" s="780"/>
      <c r="K28" s="614"/>
      <c r="L28" s="518"/>
      <c r="M28" s="89"/>
    </row>
    <row r="29" spans="1:14" s="224" customFormat="1" x14ac:dyDescent="0.25">
      <c r="A29" s="215">
        <v>43958</v>
      </c>
      <c r="B29" s="349" t="s">
        <v>2637</v>
      </c>
      <c r="C29" s="887" t="s">
        <v>12</v>
      </c>
      <c r="D29" s="1006" t="s">
        <v>1493</v>
      </c>
      <c r="E29" s="887" t="s">
        <v>13</v>
      </c>
      <c r="F29" s="780">
        <v>100</v>
      </c>
      <c r="G29" s="982"/>
      <c r="H29" s="1008"/>
      <c r="I29" s="1063"/>
      <c r="J29" s="780"/>
      <c r="K29" s="614"/>
      <c r="L29" s="518"/>
      <c r="M29" s="89"/>
    </row>
    <row r="30" spans="1:14" s="224" customFormat="1" x14ac:dyDescent="0.25">
      <c r="A30" s="215">
        <v>43958</v>
      </c>
      <c r="B30" s="349" t="s">
        <v>2637</v>
      </c>
      <c r="C30" s="887" t="s">
        <v>12</v>
      </c>
      <c r="D30" s="1006" t="s">
        <v>1506</v>
      </c>
      <c r="E30" s="887" t="s">
        <v>13</v>
      </c>
      <c r="F30" s="780">
        <v>488.57</v>
      </c>
      <c r="G30" s="982"/>
      <c r="H30" s="1008"/>
      <c r="I30" s="1063"/>
      <c r="J30" s="780"/>
      <c r="K30" s="614"/>
      <c r="L30" s="518"/>
      <c r="M30" s="89"/>
    </row>
    <row r="31" spans="1:14" x14ac:dyDescent="0.25">
      <c r="A31" s="215">
        <v>43958</v>
      </c>
      <c r="B31" s="862" t="s">
        <v>2385</v>
      </c>
      <c r="C31" s="879" t="s">
        <v>12</v>
      </c>
      <c r="D31" s="879"/>
      <c r="E31" s="871" t="s">
        <v>13</v>
      </c>
      <c r="F31" s="780">
        <v>37.950000000000003</v>
      </c>
      <c r="G31" s="982"/>
      <c r="H31" s="1008"/>
      <c r="I31" s="1063"/>
      <c r="J31" s="622"/>
      <c r="K31" s="1002"/>
      <c r="L31" s="928">
        <v>77.95</v>
      </c>
    </row>
    <row r="32" spans="1:14" x14ac:dyDescent="0.25">
      <c r="A32" s="215">
        <v>43958</v>
      </c>
      <c r="B32" s="882" t="s">
        <v>2638</v>
      </c>
      <c r="C32" s="879" t="s">
        <v>12</v>
      </c>
      <c r="D32" s="879" t="s">
        <v>1499</v>
      </c>
      <c r="E32" s="871" t="s">
        <v>13</v>
      </c>
      <c r="F32" s="780">
        <v>12.94</v>
      </c>
      <c r="G32" s="982"/>
      <c r="H32" s="1008"/>
      <c r="I32" s="1063"/>
      <c r="J32" s="780"/>
      <c r="K32" s="614"/>
      <c r="L32" s="928"/>
      <c r="M32" s="518"/>
    </row>
    <row r="33" spans="1:14" x14ac:dyDescent="0.25">
      <c r="A33" s="215">
        <v>43958</v>
      </c>
      <c r="B33" s="876" t="s">
        <v>52</v>
      </c>
      <c r="C33" s="879" t="s">
        <v>12</v>
      </c>
      <c r="D33" s="879"/>
      <c r="E33" s="871" t="s">
        <v>15</v>
      </c>
      <c r="F33" s="1004"/>
      <c r="G33" s="982"/>
      <c r="H33" s="1009"/>
      <c r="I33" s="1063"/>
      <c r="J33" s="622"/>
      <c r="K33" s="982"/>
      <c r="L33" s="928"/>
    </row>
    <row r="34" spans="1:14" s="224" customFormat="1" ht="15" customHeight="1" x14ac:dyDescent="0.25">
      <c r="A34" s="215">
        <v>43958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15</v>
      </c>
      <c r="G34" s="946"/>
      <c r="H34" s="95"/>
      <c r="I34" s="1064"/>
      <c r="J34" s="97"/>
      <c r="K34" s="946"/>
      <c r="L34" s="923"/>
      <c r="N34" s="930"/>
    </row>
    <row r="35" spans="1:14" s="224" customFormat="1" ht="15" customHeight="1" x14ac:dyDescent="0.25">
      <c r="A35" s="215">
        <v>43958</v>
      </c>
      <c r="B35" s="364" t="s">
        <v>2639</v>
      </c>
      <c r="C35" s="350" t="s">
        <v>12</v>
      </c>
      <c r="D35" s="350" t="s">
        <v>1491</v>
      </c>
      <c r="E35" s="875" t="s">
        <v>13</v>
      </c>
      <c r="F35" s="780">
        <v>28</v>
      </c>
      <c r="G35" s="946"/>
      <c r="H35" s="95"/>
      <c r="I35" s="1063"/>
      <c r="J35" s="622"/>
      <c r="K35" s="982"/>
      <c r="L35" s="459"/>
    </row>
    <row r="36" spans="1:14" s="224" customFormat="1" ht="15" customHeight="1" x14ac:dyDescent="0.25">
      <c r="A36" s="215">
        <v>43958</v>
      </c>
      <c r="B36" s="364" t="s">
        <v>1775</v>
      </c>
      <c r="C36" s="350" t="s">
        <v>12</v>
      </c>
      <c r="D36" s="350" t="s">
        <v>1491</v>
      </c>
      <c r="E36" s="875" t="s">
        <v>13</v>
      </c>
      <c r="F36" s="780">
        <v>18</v>
      </c>
      <c r="G36" s="946"/>
      <c r="H36" s="95"/>
      <c r="I36" s="1063"/>
      <c r="J36" s="622"/>
      <c r="K36" s="982"/>
      <c r="L36" s="459"/>
    </row>
    <row r="37" spans="1:14" s="224" customFormat="1" ht="15" customHeight="1" x14ac:dyDescent="0.25">
      <c r="A37" s="215">
        <v>4395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4</v>
      </c>
      <c r="G37" s="946"/>
      <c r="H37" s="95"/>
      <c r="I37" s="1064"/>
      <c r="J37" s="97"/>
      <c r="K37" s="946"/>
      <c r="L37" s="923"/>
      <c r="N37" s="930"/>
    </row>
    <row r="38" spans="1:14" s="224" customFormat="1" ht="15" customHeight="1" x14ac:dyDescent="0.25">
      <c r="A38" s="215">
        <v>43959</v>
      </c>
      <c r="B38" s="349" t="s">
        <v>81</v>
      </c>
      <c r="C38" s="879" t="s">
        <v>12</v>
      </c>
      <c r="D38" s="879" t="s">
        <v>1493</v>
      </c>
      <c r="E38" s="871" t="s">
        <v>13</v>
      </c>
      <c r="F38" s="780">
        <v>2</v>
      </c>
      <c r="G38" s="946"/>
      <c r="H38" s="95"/>
      <c r="I38" s="1063"/>
      <c r="J38" s="622"/>
      <c r="K38" s="982"/>
      <c r="L38" s="459"/>
    </row>
    <row r="39" spans="1:14" s="224" customFormat="1" ht="15" customHeight="1" x14ac:dyDescent="0.25">
      <c r="A39" s="215">
        <v>43959</v>
      </c>
      <c r="B39" s="349" t="s">
        <v>82</v>
      </c>
      <c r="C39" s="879" t="s">
        <v>12</v>
      </c>
      <c r="D39" s="879" t="s">
        <v>1493</v>
      </c>
      <c r="E39" s="871" t="s">
        <v>13</v>
      </c>
      <c r="F39" s="780">
        <v>26.67</v>
      </c>
      <c r="G39" s="946"/>
      <c r="H39" s="95"/>
      <c r="I39" s="1063"/>
      <c r="J39" s="622"/>
      <c r="K39" s="982"/>
      <c r="L39" s="459"/>
    </row>
    <row r="40" spans="1:14" s="224" customFormat="1" ht="15" customHeight="1" x14ac:dyDescent="0.25">
      <c r="A40" s="215">
        <v>43960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80</v>
      </c>
      <c r="G40" s="946"/>
      <c r="H40" s="95"/>
      <c r="I40" s="1063"/>
      <c r="J40" s="622"/>
      <c r="K40" s="982"/>
      <c r="L40" s="459"/>
    </row>
    <row r="41" spans="1:14" s="224" customFormat="1" ht="15" customHeight="1" x14ac:dyDescent="0.25">
      <c r="A41" s="215">
        <v>43960</v>
      </c>
      <c r="B41" s="364" t="s">
        <v>1438</v>
      </c>
      <c r="C41" s="350" t="s">
        <v>19</v>
      </c>
      <c r="D41" s="350" t="s">
        <v>1489</v>
      </c>
      <c r="E41" s="875" t="s">
        <v>13</v>
      </c>
      <c r="F41" s="780">
        <v>57.15</v>
      </c>
      <c r="G41" s="946"/>
      <c r="H41" s="95"/>
      <c r="I41" s="1064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60</v>
      </c>
      <c r="B42" s="349" t="s">
        <v>14</v>
      </c>
      <c r="C42" s="887" t="s">
        <v>12</v>
      </c>
      <c r="D42" s="879" t="s">
        <v>1486</v>
      </c>
      <c r="E42" s="871" t="s">
        <v>13</v>
      </c>
      <c r="F42" s="780">
        <v>15.89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60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21.9</v>
      </c>
      <c r="G43" s="946"/>
      <c r="H43" s="95"/>
      <c r="I43" s="1064"/>
      <c r="J43" s="97"/>
      <c r="K43" s="946"/>
      <c r="L43" s="923"/>
      <c r="N43" s="930"/>
    </row>
    <row r="44" spans="1:14" s="224" customFormat="1" ht="15" customHeight="1" x14ac:dyDescent="0.25">
      <c r="A44" s="215">
        <v>43961</v>
      </c>
      <c r="B44" s="364" t="s">
        <v>2640</v>
      </c>
      <c r="C44" s="350" t="s">
        <v>12</v>
      </c>
      <c r="D44" s="350" t="s">
        <v>1489</v>
      </c>
      <c r="E44" s="480" t="s">
        <v>15</v>
      </c>
      <c r="F44" s="613">
        <v>50</v>
      </c>
      <c r="G44" s="967"/>
      <c r="H44" s="95"/>
      <c r="I44" s="1064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96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3"/>
      <c r="N45" s="930"/>
    </row>
    <row r="46" spans="1:14" s="224" customFormat="1" ht="15" customHeight="1" x14ac:dyDescent="0.25">
      <c r="A46" s="215">
        <v>4396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15.75</v>
      </c>
      <c r="G46" s="946"/>
      <c r="H46" s="95"/>
      <c r="I46" s="1064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63</v>
      </c>
      <c r="B47" s="364" t="s">
        <v>1241</v>
      </c>
      <c r="C47" s="350" t="s">
        <v>12</v>
      </c>
      <c r="D47" s="350" t="s">
        <v>1504</v>
      </c>
      <c r="E47" s="875" t="s">
        <v>13</v>
      </c>
      <c r="F47" s="780">
        <v>10</v>
      </c>
      <c r="G47" s="946"/>
      <c r="H47" s="95"/>
      <c r="I47" s="1064"/>
      <c r="J47" s="97"/>
      <c r="K47" s="946"/>
      <c r="L47" s="923"/>
      <c r="N47" s="930"/>
    </row>
    <row r="48" spans="1:14" s="224" customFormat="1" ht="15" customHeight="1" x14ac:dyDescent="0.25">
      <c r="A48" s="215">
        <v>43963</v>
      </c>
      <c r="B48" s="882" t="s">
        <v>2641</v>
      </c>
      <c r="C48" s="879" t="s">
        <v>12</v>
      </c>
      <c r="D48" s="879" t="s">
        <v>1499</v>
      </c>
      <c r="E48" s="871" t="s">
        <v>13</v>
      </c>
      <c r="F48" s="780">
        <v>40.24</v>
      </c>
      <c r="G48" s="946"/>
      <c r="H48" s="95"/>
      <c r="I48" s="1064"/>
      <c r="J48" s="97"/>
      <c r="K48" s="946"/>
      <c r="L48" s="928">
        <v>105.24</v>
      </c>
      <c r="M48" s="89"/>
      <c r="N48" s="930"/>
    </row>
    <row r="49" spans="1:14" s="224" customFormat="1" ht="15" customHeight="1" x14ac:dyDescent="0.25">
      <c r="A49" s="215">
        <v>439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3"/>
      <c r="N49" s="930"/>
    </row>
    <row r="50" spans="1:14" s="224" customFormat="1" ht="15" customHeight="1" x14ac:dyDescent="0.25">
      <c r="A50" s="215">
        <v>4396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8.85</v>
      </c>
      <c r="G50" s="946"/>
      <c r="H50" s="95"/>
      <c r="I50" s="1064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96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60</v>
      </c>
      <c r="G51" s="946"/>
      <c r="H51" s="95"/>
      <c r="I51" s="1063"/>
      <c r="J51" s="622"/>
      <c r="K51" s="982"/>
      <c r="L51" s="518"/>
      <c r="M51" s="89"/>
    </row>
    <row r="52" spans="1:14" s="224" customFormat="1" ht="15" customHeight="1" x14ac:dyDescent="0.25">
      <c r="A52" s="215">
        <v>4396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3</v>
      </c>
      <c r="G52" s="946"/>
      <c r="H52" s="95"/>
      <c r="I52" s="1064"/>
      <c r="J52" s="97"/>
      <c r="K52" s="946"/>
      <c r="L52" s="923"/>
      <c r="N52" s="930"/>
    </row>
    <row r="53" spans="1:14" s="224" customFormat="1" ht="15" customHeight="1" x14ac:dyDescent="0.25">
      <c r="A53" s="215">
        <v>43964</v>
      </c>
      <c r="B53" s="364" t="s">
        <v>994</v>
      </c>
      <c r="C53" s="350" t="s">
        <v>12</v>
      </c>
      <c r="D53" s="350"/>
      <c r="E53" s="875" t="s">
        <v>25</v>
      </c>
      <c r="F53" s="780"/>
      <c r="G53" s="946">
        <v>20.74</v>
      </c>
      <c r="H53" s="95"/>
      <c r="I53" s="1064"/>
      <c r="J53" s="97"/>
      <c r="K53" s="946"/>
      <c r="L53" s="923"/>
      <c r="N53" s="930"/>
    </row>
    <row r="54" spans="1:14" s="224" customFormat="1" ht="15" customHeight="1" x14ac:dyDescent="0.25">
      <c r="A54" s="215">
        <v>4396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5"/>
      <c r="I54" s="1064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6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5</v>
      </c>
      <c r="G55" s="946"/>
      <c r="H55" s="95"/>
      <c r="I55" s="1064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66</v>
      </c>
      <c r="B56" s="349" t="s">
        <v>14</v>
      </c>
      <c r="C56" s="887" t="s">
        <v>12</v>
      </c>
      <c r="D56" s="879" t="s">
        <v>1486</v>
      </c>
      <c r="E56" s="871" t="s">
        <v>13</v>
      </c>
      <c r="F56" s="780">
        <v>3.38</v>
      </c>
      <c r="G56" s="946"/>
      <c r="H56" s="95"/>
      <c r="I56" s="1064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66</v>
      </c>
      <c r="B57" s="364" t="s">
        <v>2642</v>
      </c>
      <c r="C57" s="350" t="s">
        <v>12</v>
      </c>
      <c r="D57" s="350" t="s">
        <v>2131</v>
      </c>
      <c r="E57" s="875" t="s">
        <v>13</v>
      </c>
      <c r="F57" s="780">
        <v>23.9</v>
      </c>
      <c r="G57" s="946"/>
      <c r="H57" s="95"/>
      <c r="I57" s="1063"/>
      <c r="J57" s="622"/>
      <c r="K57" s="982"/>
      <c r="L57" s="459"/>
    </row>
    <row r="58" spans="1:14" s="224" customFormat="1" ht="15" customHeight="1" x14ac:dyDescent="0.25">
      <c r="A58" s="215">
        <v>43966</v>
      </c>
      <c r="B58" s="364" t="s">
        <v>2643</v>
      </c>
      <c r="C58" s="350" t="s">
        <v>12</v>
      </c>
      <c r="D58" s="350" t="s">
        <v>2131</v>
      </c>
      <c r="E58" s="875" t="s">
        <v>13</v>
      </c>
      <c r="F58" s="780">
        <v>3</v>
      </c>
      <c r="G58" s="946"/>
      <c r="H58" s="95"/>
      <c r="I58" s="1063"/>
      <c r="J58" s="622"/>
      <c r="K58" s="982"/>
      <c r="L58" s="459"/>
    </row>
    <row r="59" spans="1:14" s="224" customFormat="1" ht="15" customHeight="1" x14ac:dyDescent="0.25">
      <c r="A59" s="215">
        <v>43966</v>
      </c>
      <c r="B59" s="364" t="s">
        <v>1438</v>
      </c>
      <c r="C59" s="350" t="s">
        <v>19</v>
      </c>
      <c r="D59" s="350" t="s">
        <v>1489</v>
      </c>
      <c r="E59" s="875" t="s">
        <v>13</v>
      </c>
      <c r="F59" s="780">
        <v>67.540000000000006</v>
      </c>
      <c r="G59" s="946"/>
      <c r="H59" s="95"/>
      <c r="I59" s="1063"/>
      <c r="J59" s="622"/>
      <c r="K59" s="982"/>
      <c r="L59" s="459"/>
    </row>
    <row r="60" spans="1:14" s="224" customFormat="1" ht="15" customHeight="1" x14ac:dyDescent="0.25">
      <c r="A60" s="215">
        <v>43966</v>
      </c>
      <c r="B60" s="364" t="s">
        <v>2251</v>
      </c>
      <c r="C60" s="350" t="s">
        <v>12</v>
      </c>
      <c r="D60" s="350" t="s">
        <v>2157</v>
      </c>
      <c r="E60" s="875" t="s">
        <v>15</v>
      </c>
      <c r="F60" s="780">
        <v>50</v>
      </c>
      <c r="G60" s="946"/>
      <c r="H60" s="95"/>
      <c r="I60" s="1063"/>
      <c r="J60" s="622"/>
      <c r="K60" s="982"/>
      <c r="L60" s="459"/>
    </row>
    <row r="61" spans="1:14" s="224" customFormat="1" ht="15" customHeight="1" x14ac:dyDescent="0.25">
      <c r="A61" s="215">
        <v>43967</v>
      </c>
      <c r="B61" s="349" t="s">
        <v>2644</v>
      </c>
      <c r="C61" s="879" t="s">
        <v>12</v>
      </c>
      <c r="D61" s="879" t="s">
        <v>1522</v>
      </c>
      <c r="E61" s="871" t="s">
        <v>15</v>
      </c>
      <c r="F61" s="780">
        <v>4</v>
      </c>
      <c r="G61" s="946"/>
      <c r="H61" s="95"/>
      <c r="I61" s="1064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67</v>
      </c>
      <c r="B62" s="349" t="s">
        <v>82</v>
      </c>
      <c r="C62" s="879" t="s">
        <v>12</v>
      </c>
      <c r="D62" s="879" t="s">
        <v>1493</v>
      </c>
      <c r="E62" s="871" t="s">
        <v>13</v>
      </c>
      <c r="F62" s="780">
        <v>27.95</v>
      </c>
      <c r="G62" s="946"/>
      <c r="H62" s="95"/>
      <c r="I62" s="1064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68</v>
      </c>
      <c r="B63" s="349" t="s">
        <v>14</v>
      </c>
      <c r="C63" s="887" t="s">
        <v>12</v>
      </c>
      <c r="D63" s="879" t="s">
        <v>1486</v>
      </c>
      <c r="E63" s="871" t="s">
        <v>13</v>
      </c>
      <c r="F63" s="780">
        <v>8.64</v>
      </c>
      <c r="G63" s="946"/>
      <c r="H63" s="95"/>
      <c r="I63" s="1063"/>
      <c r="J63" s="622"/>
      <c r="K63" s="982"/>
      <c r="L63" s="518"/>
      <c r="M63" s="89"/>
    </row>
    <row r="64" spans="1:14" s="224" customFormat="1" ht="15" customHeight="1" x14ac:dyDescent="0.25">
      <c r="A64" s="215">
        <v>43968</v>
      </c>
      <c r="B64" s="349" t="s">
        <v>80</v>
      </c>
      <c r="C64" s="887" t="s">
        <v>12</v>
      </c>
      <c r="D64" s="879" t="s">
        <v>1523</v>
      </c>
      <c r="E64" s="871" t="s">
        <v>15</v>
      </c>
      <c r="F64" s="780">
        <v>26.01</v>
      </c>
      <c r="G64" s="946"/>
      <c r="H64" s="95"/>
      <c r="I64" s="1063"/>
      <c r="J64" s="622"/>
      <c r="K64" s="982"/>
      <c r="L64" s="518"/>
      <c r="M64" s="89"/>
    </row>
    <row r="65" spans="1:14" s="224" customFormat="1" ht="15" customHeight="1" x14ac:dyDescent="0.25">
      <c r="A65" s="215">
        <v>43968</v>
      </c>
      <c r="B65" s="349" t="s">
        <v>470</v>
      </c>
      <c r="C65" s="887" t="s">
        <v>12</v>
      </c>
      <c r="D65" s="879" t="s">
        <v>1489</v>
      </c>
      <c r="E65" s="871" t="s">
        <v>15</v>
      </c>
      <c r="F65" s="780">
        <v>45</v>
      </c>
      <c r="G65" s="946"/>
      <c r="H65" s="95"/>
      <c r="I65" s="1063"/>
      <c r="J65" s="622"/>
      <c r="K65" s="982"/>
      <c r="L65" s="518"/>
      <c r="M65" s="89"/>
    </row>
    <row r="66" spans="1:14" s="224" customFormat="1" ht="15" customHeight="1" x14ac:dyDescent="0.25">
      <c r="A66" s="215">
        <v>43969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95"/>
      <c r="I66" s="1064"/>
      <c r="J66" s="97"/>
      <c r="K66" s="946"/>
      <c r="L66" s="928"/>
      <c r="M66" s="89"/>
      <c r="N66" s="930"/>
    </row>
    <row r="67" spans="1:14" s="224" customFormat="1" ht="15" customHeight="1" x14ac:dyDescent="0.25">
      <c r="A67" s="215">
        <v>43969</v>
      </c>
      <c r="B67" s="364" t="s">
        <v>32</v>
      </c>
      <c r="C67" s="350" t="s">
        <v>12</v>
      </c>
      <c r="D67" s="350" t="s">
        <v>1485</v>
      </c>
      <c r="E67" s="875" t="s">
        <v>15</v>
      </c>
      <c r="F67" s="780">
        <v>13</v>
      </c>
      <c r="G67" s="946"/>
      <c r="H67" s="95"/>
      <c r="I67" s="1064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69</v>
      </c>
      <c r="B68" s="349" t="s">
        <v>14</v>
      </c>
      <c r="C68" s="887" t="s">
        <v>12</v>
      </c>
      <c r="D68" s="879" t="s">
        <v>1486</v>
      </c>
      <c r="E68" s="871" t="s">
        <v>13</v>
      </c>
      <c r="F68" s="780">
        <v>5.49</v>
      </c>
      <c r="G68" s="946"/>
      <c r="H68" s="95"/>
      <c r="I68" s="1064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69</v>
      </c>
      <c r="B69" s="364" t="s">
        <v>2207</v>
      </c>
      <c r="C69" s="350" t="s">
        <v>12</v>
      </c>
      <c r="D69" s="350" t="s">
        <v>2168</v>
      </c>
      <c r="E69" s="875" t="s">
        <v>13</v>
      </c>
      <c r="F69" s="780">
        <v>18.600000000000001</v>
      </c>
      <c r="G69" s="946"/>
      <c r="H69" s="95"/>
      <c r="I69" s="1064"/>
      <c r="J69" s="97"/>
      <c r="K69" s="946"/>
      <c r="L69" s="928"/>
      <c r="M69" s="89"/>
      <c r="N69" s="930"/>
    </row>
    <row r="70" spans="1:14" s="224" customFormat="1" ht="15" customHeight="1" x14ac:dyDescent="0.25">
      <c r="A70" s="215">
        <v>43970</v>
      </c>
      <c r="B70" s="862" t="s">
        <v>256</v>
      </c>
      <c r="C70" s="350"/>
      <c r="D70" s="350"/>
      <c r="E70" s="875"/>
      <c r="F70" s="780"/>
      <c r="G70" s="946">
        <v>400</v>
      </c>
      <c r="H70" s="95">
        <v>400</v>
      </c>
      <c r="I70" s="1064"/>
      <c r="J70" s="97"/>
      <c r="K70" s="946"/>
      <c r="L70" s="928"/>
      <c r="M70" s="89"/>
      <c r="N70" s="930"/>
    </row>
    <row r="71" spans="1:14" s="224" customFormat="1" ht="15" customHeight="1" x14ac:dyDescent="0.25">
      <c r="A71" s="215">
        <v>43970</v>
      </c>
      <c r="B71" s="862" t="s">
        <v>2302</v>
      </c>
      <c r="C71" s="350" t="s">
        <v>12</v>
      </c>
      <c r="D71" s="874" t="s">
        <v>1504</v>
      </c>
      <c r="E71" s="887" t="s">
        <v>13</v>
      </c>
      <c r="F71" s="852">
        <v>70</v>
      </c>
      <c r="G71" s="982"/>
      <c r="H71" s="1009"/>
      <c r="I71" s="1063"/>
      <c r="J71" s="137"/>
      <c r="K71" s="946"/>
      <c r="L71" s="923">
        <v>141.01</v>
      </c>
      <c r="N71" s="930"/>
    </row>
    <row r="72" spans="1:14" s="224" customFormat="1" ht="15" customHeight="1" x14ac:dyDescent="0.25">
      <c r="A72" s="215">
        <v>43970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4</v>
      </c>
      <c r="G72" s="946"/>
      <c r="H72" s="95"/>
      <c r="I72" s="1064"/>
      <c r="J72" s="97"/>
      <c r="K72" s="946"/>
      <c r="L72" s="928"/>
      <c r="M72" s="89"/>
      <c r="N72" s="930"/>
    </row>
    <row r="73" spans="1:14" s="224" customFormat="1" ht="15" customHeight="1" x14ac:dyDescent="0.25">
      <c r="A73" s="215">
        <v>43970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49</v>
      </c>
      <c r="G73" s="946"/>
      <c r="H73" s="95"/>
      <c r="I73" s="1064"/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70</v>
      </c>
      <c r="B74" s="364" t="s">
        <v>2603</v>
      </c>
      <c r="C74" s="350" t="s">
        <v>12</v>
      </c>
      <c r="D74" s="350" t="s">
        <v>1491</v>
      </c>
      <c r="E74" s="875" t="s">
        <v>15</v>
      </c>
      <c r="F74" s="780">
        <v>75</v>
      </c>
      <c r="G74" s="946"/>
      <c r="H74" s="95"/>
      <c r="I74" s="1063"/>
      <c r="J74" s="622"/>
      <c r="K74" s="982"/>
      <c r="L74" s="518"/>
      <c r="M74" s="89"/>
    </row>
    <row r="75" spans="1:14" s="224" customFormat="1" ht="15" customHeight="1" x14ac:dyDescent="0.25">
      <c r="A75" s="215">
        <v>43971</v>
      </c>
      <c r="B75" s="882" t="s">
        <v>2645</v>
      </c>
      <c r="C75" s="350" t="s">
        <v>12</v>
      </c>
      <c r="D75" s="350"/>
      <c r="E75" s="480" t="s">
        <v>25</v>
      </c>
      <c r="F75" s="780"/>
      <c r="G75" s="982">
        <v>1245</v>
      </c>
      <c r="H75" s="1008"/>
      <c r="I75" s="1063"/>
      <c r="J75" s="622"/>
      <c r="K75" s="982"/>
      <c r="L75" s="459"/>
    </row>
    <row r="76" spans="1:14" s="224" customFormat="1" x14ac:dyDescent="0.25">
      <c r="A76" s="215">
        <v>43971</v>
      </c>
      <c r="B76" s="873" t="s">
        <v>2590</v>
      </c>
      <c r="C76" s="879" t="s">
        <v>12</v>
      </c>
      <c r="D76" s="350" t="s">
        <v>1491</v>
      </c>
      <c r="E76" s="871" t="s">
        <v>15</v>
      </c>
      <c r="F76" s="780">
        <v>75</v>
      </c>
      <c r="G76" s="982"/>
      <c r="H76" s="1008"/>
      <c r="I76" s="1063"/>
      <c r="J76" s="622"/>
      <c r="K76" s="982"/>
      <c r="L76" s="984"/>
    </row>
    <row r="77" spans="1:14" s="224" customFormat="1" ht="15" customHeight="1" x14ac:dyDescent="0.25">
      <c r="A77" s="215">
        <v>43971</v>
      </c>
      <c r="B77" s="364" t="s">
        <v>1241</v>
      </c>
      <c r="C77" s="350" t="s">
        <v>12</v>
      </c>
      <c r="D77" s="350" t="s">
        <v>1504</v>
      </c>
      <c r="E77" s="875" t="s">
        <v>13</v>
      </c>
      <c r="F77" s="780">
        <v>15</v>
      </c>
      <c r="G77" s="946"/>
      <c r="H77" s="95"/>
      <c r="I77" s="1064"/>
      <c r="J77" s="97"/>
      <c r="K77" s="946"/>
      <c r="L77" s="923"/>
      <c r="N77" s="930"/>
    </row>
    <row r="78" spans="1:14" s="224" customFormat="1" ht="15" customHeight="1" x14ac:dyDescent="0.25">
      <c r="A78" s="215">
        <v>43971</v>
      </c>
      <c r="B78" s="364" t="s">
        <v>32</v>
      </c>
      <c r="C78" s="350" t="s">
        <v>12</v>
      </c>
      <c r="D78" s="350" t="s">
        <v>1485</v>
      </c>
      <c r="E78" s="875" t="s">
        <v>15</v>
      </c>
      <c r="F78" s="780">
        <v>15</v>
      </c>
      <c r="G78" s="946"/>
      <c r="H78" s="1010"/>
      <c r="I78" s="1064"/>
      <c r="J78" s="137"/>
      <c r="K78" s="946"/>
      <c r="L78" s="928"/>
      <c r="M78" s="89"/>
      <c r="N78" s="930"/>
    </row>
    <row r="79" spans="1:14" s="224" customFormat="1" ht="15" customHeight="1" x14ac:dyDescent="0.25">
      <c r="A79" s="215">
        <v>43972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3.33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3972</v>
      </c>
      <c r="B80" s="364" t="s">
        <v>1561</v>
      </c>
      <c r="C80" s="350" t="s">
        <v>12</v>
      </c>
      <c r="D80" s="350" t="s">
        <v>1489</v>
      </c>
      <c r="E80" s="875" t="s">
        <v>13</v>
      </c>
      <c r="F80" s="852">
        <v>8.5</v>
      </c>
      <c r="G80" s="627"/>
      <c r="H80" s="1011"/>
      <c r="I80" s="248"/>
      <c r="J80" s="672"/>
      <c r="K80" s="627"/>
    </row>
    <row r="81" spans="1:14" s="224" customFormat="1" ht="15" customHeight="1" x14ac:dyDescent="0.25">
      <c r="A81" s="215">
        <v>43973</v>
      </c>
      <c r="B81" s="364" t="s">
        <v>2251</v>
      </c>
      <c r="C81" s="350" t="s">
        <v>12</v>
      </c>
      <c r="D81" s="350" t="s">
        <v>2157</v>
      </c>
      <c r="E81" s="875" t="s">
        <v>15</v>
      </c>
      <c r="F81" s="780">
        <v>40</v>
      </c>
      <c r="G81" s="946"/>
      <c r="H81" s="95"/>
      <c r="I81" s="1063"/>
      <c r="J81" s="622"/>
      <c r="K81" s="982"/>
      <c r="L81" s="459"/>
    </row>
    <row r="82" spans="1:14" s="224" customFormat="1" ht="15" customHeight="1" x14ac:dyDescent="0.25">
      <c r="A82" s="215">
        <v>43973</v>
      </c>
      <c r="B82" s="364" t="s">
        <v>2646</v>
      </c>
      <c r="C82" s="350" t="s">
        <v>12</v>
      </c>
      <c r="D82" s="350" t="s">
        <v>1491</v>
      </c>
      <c r="E82" s="875" t="s">
        <v>13</v>
      </c>
      <c r="F82" s="852">
        <v>20</v>
      </c>
      <c r="G82" s="946"/>
      <c r="H82" s="1010"/>
      <c r="I82" s="1064"/>
      <c r="J82" s="137"/>
      <c r="K82" s="946"/>
      <c r="L82" s="928"/>
      <c r="M82" s="89"/>
      <c r="N82" s="930"/>
    </row>
    <row r="83" spans="1:14" s="224" customFormat="1" ht="15" customHeight="1" x14ac:dyDescent="0.25">
      <c r="A83" s="215">
        <v>43973</v>
      </c>
      <c r="B83" s="364" t="s">
        <v>1438</v>
      </c>
      <c r="C83" s="350" t="s">
        <v>19</v>
      </c>
      <c r="D83" s="350" t="s">
        <v>1489</v>
      </c>
      <c r="E83" s="875" t="s">
        <v>13</v>
      </c>
      <c r="F83" s="852">
        <v>99.76</v>
      </c>
      <c r="G83" s="946"/>
      <c r="H83" s="1010"/>
      <c r="I83" s="1064"/>
      <c r="J83" s="137"/>
      <c r="K83" s="946"/>
      <c r="L83" s="928"/>
      <c r="M83" s="89"/>
      <c r="N83" s="930"/>
    </row>
    <row r="84" spans="1:14" s="224" customFormat="1" ht="15" customHeight="1" x14ac:dyDescent="0.25">
      <c r="A84" s="215">
        <v>43973</v>
      </c>
      <c r="B84" s="349" t="s">
        <v>82</v>
      </c>
      <c r="C84" s="879" t="s">
        <v>12</v>
      </c>
      <c r="D84" s="879" t="s">
        <v>1493</v>
      </c>
      <c r="E84" s="871" t="s">
        <v>13</v>
      </c>
      <c r="F84" s="780">
        <v>33</v>
      </c>
      <c r="G84" s="946"/>
      <c r="H84" s="95"/>
      <c r="I84" s="1064"/>
      <c r="J84" s="97"/>
      <c r="K84" s="946"/>
      <c r="L84" s="928"/>
      <c r="M84" s="89"/>
      <c r="N84" s="930"/>
    </row>
    <row r="85" spans="1:14" s="224" customFormat="1" ht="15" customHeight="1" x14ac:dyDescent="0.25">
      <c r="A85" s="215">
        <v>43974</v>
      </c>
      <c r="B85" s="349" t="s">
        <v>14</v>
      </c>
      <c r="C85" s="887" t="s">
        <v>12</v>
      </c>
      <c r="D85" s="879" t="s">
        <v>1486</v>
      </c>
      <c r="E85" s="871" t="s">
        <v>13</v>
      </c>
      <c r="F85" s="780">
        <v>5.42</v>
      </c>
      <c r="G85" s="946"/>
      <c r="H85" s="95"/>
      <c r="I85" s="1064"/>
      <c r="J85" s="97"/>
      <c r="K85" s="946"/>
      <c r="L85" s="928"/>
      <c r="M85" s="89"/>
      <c r="N85" s="930"/>
    </row>
    <row r="86" spans="1:14" s="224" customFormat="1" ht="15" customHeight="1" x14ac:dyDescent="0.25">
      <c r="A86" s="215">
        <v>43975</v>
      </c>
      <c r="B86" s="364" t="s">
        <v>2603</v>
      </c>
      <c r="C86" s="350" t="s">
        <v>12</v>
      </c>
      <c r="D86" s="350" t="s">
        <v>1491</v>
      </c>
      <c r="E86" s="875" t="s">
        <v>15</v>
      </c>
      <c r="F86" s="852">
        <v>60</v>
      </c>
      <c r="G86" s="946"/>
      <c r="H86" s="1010"/>
      <c r="I86" s="1064"/>
      <c r="J86" s="137"/>
      <c r="K86" s="946"/>
      <c r="L86" s="928"/>
      <c r="M86" s="89"/>
      <c r="N86" s="930"/>
    </row>
    <row r="87" spans="1:14" s="224" customFormat="1" ht="15" customHeight="1" x14ac:dyDescent="0.25">
      <c r="A87" s="215">
        <v>4397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8.05</v>
      </c>
      <c r="G87" s="946"/>
      <c r="H87" s="95"/>
      <c r="I87" s="1064"/>
      <c r="J87" s="97"/>
      <c r="K87" s="946"/>
      <c r="L87" s="928"/>
      <c r="M87" s="89"/>
      <c r="N87" s="930"/>
    </row>
    <row r="88" spans="1:14" s="224" customFormat="1" ht="15" customHeight="1" x14ac:dyDescent="0.25">
      <c r="A88" s="215">
        <v>43976</v>
      </c>
      <c r="B88" s="349" t="s">
        <v>14</v>
      </c>
      <c r="C88" s="887" t="s">
        <v>12</v>
      </c>
      <c r="D88" s="879" t="s">
        <v>1486</v>
      </c>
      <c r="E88" s="871" t="s">
        <v>13</v>
      </c>
      <c r="F88" s="780">
        <v>8.66</v>
      </c>
      <c r="G88" s="946"/>
      <c r="H88" s="95"/>
      <c r="I88" s="1064"/>
      <c r="J88" s="97"/>
      <c r="K88" s="946"/>
      <c r="L88" s="928"/>
      <c r="M88" s="89"/>
      <c r="N88" s="930"/>
    </row>
    <row r="89" spans="1:14" s="224" customFormat="1" ht="15" customHeight="1" x14ac:dyDescent="0.25">
      <c r="A89" s="215">
        <v>43976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29</v>
      </c>
      <c r="G89" s="982"/>
      <c r="H89" s="1008"/>
      <c r="I89" s="1063"/>
      <c r="J89" s="97"/>
      <c r="K89" s="946"/>
      <c r="L89" s="923"/>
      <c r="N89" s="930"/>
    </row>
    <row r="90" spans="1:14" s="224" customFormat="1" ht="15" customHeight="1" x14ac:dyDescent="0.25">
      <c r="A90" s="215">
        <v>43977</v>
      </c>
      <c r="B90" s="349" t="s">
        <v>260</v>
      </c>
      <c r="C90" s="350" t="s">
        <v>12</v>
      </c>
      <c r="D90" s="350"/>
      <c r="E90" s="480"/>
      <c r="F90" s="780">
        <v>300</v>
      </c>
      <c r="G90" s="946"/>
      <c r="H90" s="95"/>
      <c r="I90" s="1064">
        <v>300</v>
      </c>
      <c r="J90" s="622"/>
      <c r="K90" s="982"/>
      <c r="L90" s="518"/>
      <c r="M90" s="89"/>
    </row>
    <row r="91" spans="1:14" s="224" customFormat="1" ht="15" customHeight="1" x14ac:dyDescent="0.25">
      <c r="A91" s="215">
        <v>43977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97"/>
      <c r="K91" s="946"/>
      <c r="L91" s="923"/>
      <c r="N91" s="930"/>
    </row>
    <row r="92" spans="1:14" s="224" customFormat="1" ht="15" customHeight="1" x14ac:dyDescent="0.25">
      <c r="A92" s="215">
        <v>43977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780">
        <v>3.86</v>
      </c>
      <c r="G92" s="946"/>
      <c r="H92" s="95"/>
      <c r="I92" s="1064"/>
      <c r="J92" s="622"/>
      <c r="K92" s="982"/>
      <c r="L92" s="518"/>
      <c r="M92" s="89"/>
    </row>
    <row r="93" spans="1:14" s="224" customFormat="1" ht="15" customHeight="1" x14ac:dyDescent="0.25">
      <c r="A93" s="215">
        <v>43978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5</v>
      </c>
      <c r="G93" s="946"/>
      <c r="H93" s="95"/>
      <c r="I93" s="1064"/>
      <c r="J93" s="97"/>
      <c r="K93" s="946"/>
      <c r="L93" s="928"/>
      <c r="M93" s="89"/>
      <c r="N93" s="930"/>
    </row>
    <row r="94" spans="1:14" s="224" customFormat="1" ht="15" customHeight="1" x14ac:dyDescent="0.25">
      <c r="A94" s="215">
        <v>43979</v>
      </c>
      <c r="B94" s="364" t="s">
        <v>1241</v>
      </c>
      <c r="C94" s="350" t="s">
        <v>12</v>
      </c>
      <c r="D94" s="350" t="s">
        <v>1504</v>
      </c>
      <c r="E94" s="875" t="s">
        <v>13</v>
      </c>
      <c r="F94" s="780">
        <v>12</v>
      </c>
      <c r="G94" s="946"/>
      <c r="H94" s="95"/>
      <c r="I94" s="1064"/>
      <c r="J94" s="97"/>
      <c r="K94" s="946"/>
      <c r="L94" s="923"/>
      <c r="N94" s="930"/>
    </row>
    <row r="95" spans="1:14" s="224" customFormat="1" ht="15" customHeight="1" x14ac:dyDescent="0.25">
      <c r="A95" s="215">
        <v>43979</v>
      </c>
      <c r="B95" s="364" t="s">
        <v>32</v>
      </c>
      <c r="C95" s="350" t="s">
        <v>12</v>
      </c>
      <c r="D95" s="350" t="s">
        <v>1485</v>
      </c>
      <c r="E95" s="875" t="s">
        <v>13</v>
      </c>
      <c r="F95" s="780">
        <v>13</v>
      </c>
      <c r="G95" s="946"/>
      <c r="H95" s="95"/>
      <c r="I95" s="1064"/>
      <c r="J95" s="97"/>
      <c r="K95" s="946"/>
      <c r="L95" s="928"/>
      <c r="M95" s="89"/>
      <c r="N95" s="930"/>
    </row>
    <row r="96" spans="1:14" s="224" customFormat="1" ht="15" customHeight="1" x14ac:dyDescent="0.25">
      <c r="A96" s="215">
        <v>43979</v>
      </c>
      <c r="B96" s="364" t="s">
        <v>2647</v>
      </c>
      <c r="C96" s="350" t="s">
        <v>12</v>
      </c>
      <c r="D96" s="350" t="s">
        <v>1491</v>
      </c>
      <c r="E96" s="875" t="s">
        <v>13</v>
      </c>
      <c r="F96" s="780">
        <v>50</v>
      </c>
      <c r="G96" s="982"/>
      <c r="H96" s="1008"/>
      <c r="I96" s="1063"/>
      <c r="J96" s="97"/>
      <c r="K96" s="946"/>
      <c r="L96" s="923"/>
      <c r="N96" s="930"/>
    </row>
    <row r="97" spans="1:14" s="224" customFormat="1" ht="15" customHeight="1" x14ac:dyDescent="0.25">
      <c r="A97" s="215">
        <v>43979</v>
      </c>
      <c r="B97" s="364" t="s">
        <v>2648</v>
      </c>
      <c r="C97" s="350" t="s">
        <v>12</v>
      </c>
      <c r="D97" s="350" t="s">
        <v>1491</v>
      </c>
      <c r="E97" s="875" t="s">
        <v>13</v>
      </c>
      <c r="F97" s="780">
        <v>20</v>
      </c>
      <c r="G97" s="982"/>
      <c r="H97" s="1008"/>
      <c r="I97" s="1063"/>
      <c r="J97" s="97"/>
      <c r="K97" s="946"/>
      <c r="L97" s="923"/>
      <c r="N97" s="930"/>
    </row>
    <row r="98" spans="1:14" s="224" customFormat="1" ht="15" customHeight="1" x14ac:dyDescent="0.25">
      <c r="A98" s="215">
        <v>43979</v>
      </c>
      <c r="B98" s="364" t="s">
        <v>2649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97"/>
      <c r="K98" s="946"/>
      <c r="L98" s="923"/>
      <c r="N98" s="930"/>
    </row>
    <row r="99" spans="1:14" s="224" customFormat="1" ht="15" customHeight="1" x14ac:dyDescent="0.25">
      <c r="A99" s="215">
        <v>43979</v>
      </c>
      <c r="B99" s="349" t="s">
        <v>2650</v>
      </c>
      <c r="C99" s="887" t="s">
        <v>12</v>
      </c>
      <c r="D99" s="879" t="s">
        <v>1489</v>
      </c>
      <c r="E99" s="871" t="s">
        <v>13</v>
      </c>
      <c r="F99" s="780">
        <v>6</v>
      </c>
      <c r="G99" s="946"/>
      <c r="H99" s="95"/>
      <c r="I99" s="1064"/>
      <c r="J99" s="622"/>
      <c r="K99" s="982"/>
      <c r="L99" s="518"/>
      <c r="M99" s="89"/>
    </row>
    <row r="100" spans="1:14" s="224" customFormat="1" ht="15" customHeight="1" x14ac:dyDescent="0.25">
      <c r="A100" s="215">
        <v>43979</v>
      </c>
      <c r="B100" s="364" t="s">
        <v>2651</v>
      </c>
      <c r="C100" s="350" t="s">
        <v>12</v>
      </c>
      <c r="D100" s="350" t="s">
        <v>1489</v>
      </c>
      <c r="E100" s="875" t="s">
        <v>13</v>
      </c>
      <c r="F100" s="780">
        <v>9</v>
      </c>
      <c r="G100" s="982"/>
      <c r="H100" s="1008"/>
      <c r="I100" s="1063"/>
      <c r="J100" s="97"/>
      <c r="K100" s="946"/>
      <c r="L100" s="923"/>
      <c r="N100" s="930"/>
    </row>
    <row r="101" spans="1:14" s="224" customFormat="1" ht="15" customHeight="1" x14ac:dyDescent="0.25">
      <c r="A101" s="215">
        <v>43979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780">
        <v>4.32</v>
      </c>
      <c r="G101" s="946"/>
      <c r="H101" s="95"/>
      <c r="I101" s="1064"/>
      <c r="J101" s="622"/>
      <c r="K101" s="982"/>
      <c r="L101" s="518"/>
      <c r="M101" s="89"/>
    </row>
    <row r="102" spans="1:14" s="224" customFormat="1" ht="15" customHeight="1" x14ac:dyDescent="0.25">
      <c r="A102" s="215">
        <v>43980</v>
      </c>
      <c r="B102" s="364" t="s">
        <v>687</v>
      </c>
      <c r="C102" s="350" t="s">
        <v>12</v>
      </c>
      <c r="D102" s="350" t="s">
        <v>1491</v>
      </c>
      <c r="E102" s="875" t="s">
        <v>13</v>
      </c>
      <c r="F102" s="780">
        <v>24.84</v>
      </c>
      <c r="G102" s="982"/>
      <c r="H102" s="1008"/>
      <c r="I102" s="1063"/>
      <c r="J102" s="97"/>
      <c r="K102" s="946"/>
      <c r="L102" s="923"/>
      <c r="N102" s="930"/>
    </row>
    <row r="103" spans="1:14" s="224" customFormat="1" ht="15" customHeight="1" x14ac:dyDescent="0.25">
      <c r="A103" s="215">
        <v>43980</v>
      </c>
      <c r="B103" s="349" t="s">
        <v>14</v>
      </c>
      <c r="C103" s="887" t="s">
        <v>12</v>
      </c>
      <c r="D103" s="879" t="s">
        <v>1486</v>
      </c>
      <c r="E103" s="871" t="s">
        <v>13</v>
      </c>
      <c r="F103" s="780">
        <v>9.5</v>
      </c>
      <c r="G103" s="946"/>
      <c r="H103" s="95"/>
      <c r="I103" s="1064"/>
      <c r="J103" s="622"/>
      <c r="K103" s="982"/>
      <c r="L103" s="518"/>
      <c r="M103" s="89"/>
    </row>
    <row r="104" spans="1:14" s="224" customFormat="1" ht="15" customHeight="1" x14ac:dyDescent="0.25">
      <c r="A104" s="215">
        <v>43982</v>
      </c>
      <c r="B104" s="349" t="s">
        <v>14</v>
      </c>
      <c r="C104" s="887" t="s">
        <v>12</v>
      </c>
      <c r="D104" s="879" t="s">
        <v>1486</v>
      </c>
      <c r="E104" s="871" t="s">
        <v>13</v>
      </c>
      <c r="F104" s="780">
        <v>8.25</v>
      </c>
      <c r="G104" s="946"/>
      <c r="H104" s="95"/>
      <c r="I104" s="1064"/>
      <c r="J104" s="622"/>
      <c r="K104" s="982"/>
      <c r="L104" s="518"/>
      <c r="M104" s="89"/>
    </row>
    <row r="105" spans="1:14" s="224" customFormat="1" ht="15" customHeight="1" x14ac:dyDescent="0.25">
      <c r="A105" s="215">
        <v>43982</v>
      </c>
      <c r="B105" s="364" t="s">
        <v>655</v>
      </c>
      <c r="C105" s="350" t="s">
        <v>12</v>
      </c>
      <c r="D105" s="350" t="s">
        <v>1493</v>
      </c>
      <c r="E105" s="875" t="s">
        <v>13</v>
      </c>
      <c r="F105" s="780">
        <v>20.5</v>
      </c>
      <c r="G105" s="946"/>
      <c r="H105" s="95"/>
      <c r="I105" s="1064"/>
      <c r="J105" s="97"/>
      <c r="K105" s="946"/>
      <c r="L105" s="923"/>
      <c r="N105" s="930"/>
    </row>
    <row r="106" spans="1:14" s="224" customFormat="1" x14ac:dyDescent="0.25">
      <c r="A106" s="215">
        <v>43982</v>
      </c>
      <c r="B106" s="862" t="s">
        <v>1666</v>
      </c>
      <c r="C106" s="350" t="s">
        <v>12</v>
      </c>
      <c r="D106" s="1003"/>
      <c r="E106" s="145" t="s">
        <v>25</v>
      </c>
      <c r="F106" s="780"/>
      <c r="G106" s="982"/>
      <c r="H106" s="1008"/>
      <c r="I106" s="1063"/>
      <c r="J106" s="622"/>
      <c r="K106" s="982">
        <v>20.36</v>
      </c>
      <c r="L106" s="459"/>
    </row>
    <row r="107" spans="1:14" s="224" customFormat="1" ht="15" customHeight="1" thickBot="1" x14ac:dyDescent="0.3">
      <c r="A107" s="215">
        <v>43982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1019">
        <v>32.9</v>
      </c>
      <c r="G107" s="960"/>
      <c r="H107" s="1012"/>
      <c r="I107" s="1536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20">
        <f>SUM(F6:F107)</f>
        <v>3431.4133333333343</v>
      </c>
      <c r="G108" s="1534">
        <f>SUM(G5:G107)</f>
        <v>3957.8666666666877</v>
      </c>
      <c r="H108" s="101">
        <f>SUM(H6:H107)</f>
        <v>400</v>
      </c>
      <c r="I108" s="93">
        <f>SUM(I5:I107)</f>
        <v>1699.9960000000019</v>
      </c>
      <c r="J108" s="527">
        <f>SUM(J6:J107)</f>
        <v>0</v>
      </c>
      <c r="K108" s="93">
        <f>SUM(K5:K107)</f>
        <v>11143.24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021" t="s">
        <v>280</v>
      </c>
      <c r="G109" s="519">
        <f>G108-F108</f>
        <v>526.45333333335338</v>
      </c>
      <c r="H109" s="555"/>
      <c r="I109" s="772">
        <f>I108-H108</f>
        <v>1299.9960000000019</v>
      </c>
      <c r="J109" s="593"/>
      <c r="K109" s="772">
        <f>K108-J108</f>
        <v>11143.24</v>
      </c>
    </row>
    <row r="110" spans="1:14" x14ac:dyDescent="0.25">
      <c r="E110" s="79"/>
      <c r="K110" s="518"/>
      <c r="L110" s="79"/>
      <c r="M110" s="1017" t="s">
        <v>2652</v>
      </c>
      <c r="N110" s="1017"/>
    </row>
    <row r="111" spans="1:14" x14ac:dyDescent="0.25">
      <c r="B111" s="81" t="s">
        <v>3</v>
      </c>
      <c r="C111" s="193" t="s">
        <v>1484</v>
      </c>
      <c r="D111" s="970" t="s">
        <v>2378</v>
      </c>
      <c r="G111" s="216"/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267.89999999999998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20</v>
      </c>
      <c r="G113" s="609"/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18.60000000000000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93.57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56.60999999999999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53.18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144.66666666666666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81.150000000000006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41.010000000000005</v>
      </c>
      <c r="F121" s="769"/>
      <c r="G121" s="866"/>
      <c r="J121" s="85" t="s">
        <v>280</v>
      </c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508.57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0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.84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149.9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383.9</v>
      </c>
      <c r="J128" s="769"/>
      <c r="K128" s="866"/>
    </row>
    <row r="129" spans="1:15" x14ac:dyDescent="0.25">
      <c r="C129" s="769"/>
      <c r="K129" s="866"/>
    </row>
    <row r="130" spans="1:15" x14ac:dyDescent="0.25">
      <c r="D130" s="459"/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99.789139784946244</v>
      </c>
      <c r="F131" s="224" t="s">
        <v>487</v>
      </c>
      <c r="H131" s="216">
        <f>SUM(D112:D128)</f>
        <v>3093.4633333333336</v>
      </c>
      <c r="J131" s="1517">
        <v>31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28" xr:uid="{00000000-0009-0000-0000-000063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1 4 : 4 2 : 4 5 . 3 6 7 0 8 7 4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2 U E z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N l B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T N c K I p H u A 4 A A A A R A A A A E w A c A E Z v c m 1 1 b G F z L 1 N l Y 3 R p b 2 4 x L m 0 g o h g A K K A U A A A A A A A A A A A A A A A A A A A A A A A A A A A A K 0 5 N L s n M z 1 M I h t C G 1 g B Q S w E C L Q A U A A I A C A D Z Q T N c j q 8 F K q U A A A D 2 A A A A E g A A A A A A A A A A A A A A A A A A A A A A Q 2 9 u Z m l n L 1 B h Y 2 t h Z 2 U u e G 1 s U E s B A i 0 A F A A C A A g A 2 U E z X A / K 6 a u k A A A A 6 Q A A A B M A A A A A A A A A A A A A A A A A 8 Q A A A F t D b 2 5 0 Z W 5 0 X 1 R 5 c G V z X S 5 4 b W x Q S w E C L Q A U A A I A C A D Z Q T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4 p Z Q 2 e z 9 k C I a i A k g q N H f Q A A A A A C A A A A A A A Q Z g A A A A E A A C A A A A A G s 0 l c 6 J W l u V 4 1 p g t 5 i P x m k 3 7 b A e 0 O d s A R P G f a T P u N 4 g A A A A A O g A A A A A I A A C A A A A D q A Q v W M 0 k P f + 2 g W O 6 r t h R V a E B G T j u O 2 a Q R f d D L w U O r 5 F A A A A A C z v e k f 5 f m H 6 a E o C v s A 8 R c v w X J A H 1 E d S J 9 0 V r K E D 8 K j a E Q 2 p B V O 3 o / n q W H t P Z C w T w v H P P / d x k q I G h U V v a / Y w v z b 7 4 D h q O p p C L b 1 t c W 1 B L q 1 U A A A A B a V W x d J U G u i 7 L b X K 0 G S m X 6 P g 7 z 3 n s c s T q Y H Z 8 w t c K V K F K R U d F 4 G m 8 F U x n i h l x k 2 8 W 8 F + b r T D h R M u 8 1 P x g H P j i B < / D a t a M a s h u p > 
</file>

<file path=customXml/itemProps1.xml><?xml version="1.0" encoding="utf-8"?>
<ds:datastoreItem xmlns:ds="http://schemas.openxmlformats.org/officeDocument/2006/customXml" ds:itemID="{BE00BE7E-5299-4BEA-A4E2-7814335927BE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AB473778-1596-4ECF-AD1A-CB871962DA44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8608F27D-0FFC-4A61-A4EC-D2781F7BF5E6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B425A9D3-03B5-4ABD-AC20-BB70B971DE35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5BA9DD41-EFC0-49B0-905C-32AF0813A10A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652A42AB-9151-4200-9ACA-0717A14C8B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0</vt:i4>
      </vt:variant>
      <vt:variant>
        <vt:lpstr>Intervalos Nomeados</vt:lpstr>
      </vt:variant>
      <vt:variant>
        <vt:i4>13</vt:i4>
      </vt:variant>
    </vt:vector>
  </HeadingPairs>
  <TitlesOfParts>
    <vt:vector size="213" baseType="lpstr">
      <vt:lpstr>Janeiro 13</vt:lpstr>
      <vt:lpstr>Fevereiro 13</vt:lpstr>
      <vt:lpstr>Março 13</vt:lpstr>
      <vt:lpstr>Abril 13</vt:lpstr>
      <vt:lpstr>Maio 13</vt:lpstr>
      <vt:lpstr>Junho 13</vt:lpstr>
      <vt:lpstr>Julho 13</vt:lpstr>
      <vt:lpstr>Agosto 13</vt:lpstr>
      <vt:lpstr>Setembro 13</vt:lpstr>
      <vt:lpstr>Outubro-13</vt:lpstr>
      <vt:lpstr>Novembro-13</vt:lpstr>
      <vt:lpstr>Dezembro-13</vt:lpstr>
      <vt:lpstr>Acumulado 2013</vt:lpstr>
      <vt:lpstr>Janeiro-14</vt:lpstr>
      <vt:lpstr>Fevereiro-14</vt:lpstr>
      <vt:lpstr>Março-14</vt:lpstr>
      <vt:lpstr>Abril-14</vt:lpstr>
      <vt:lpstr>Maio-14</vt:lpstr>
      <vt:lpstr>Junho-2014</vt:lpstr>
      <vt:lpstr>Julho-14</vt:lpstr>
      <vt:lpstr>Agosto-14</vt:lpstr>
      <vt:lpstr>Setembro-14</vt:lpstr>
      <vt:lpstr>Outubro-14</vt:lpstr>
      <vt:lpstr>Novembro-14</vt:lpstr>
      <vt:lpstr>Dezembro-14</vt:lpstr>
      <vt:lpstr>Acumulado 2014</vt:lpstr>
      <vt:lpstr>Bella</vt:lpstr>
      <vt:lpstr>Quarto</vt:lpstr>
      <vt:lpstr>Janeiro-15</vt:lpstr>
      <vt:lpstr>Fevereiro-15</vt:lpstr>
      <vt:lpstr>Março-15</vt:lpstr>
      <vt:lpstr>Abril-15</vt:lpstr>
      <vt:lpstr>Maio-15</vt:lpstr>
      <vt:lpstr>Junho-15</vt:lpstr>
      <vt:lpstr>Julho-15</vt:lpstr>
      <vt:lpstr>Agosto-15</vt:lpstr>
      <vt:lpstr>Setembro-15</vt:lpstr>
      <vt:lpstr>Outubro-15</vt:lpstr>
      <vt:lpstr>Novembro-15</vt:lpstr>
      <vt:lpstr>Junho-14</vt:lpstr>
      <vt:lpstr>Dezembro-15</vt:lpstr>
      <vt:lpstr>Acumulado 2015</vt:lpstr>
      <vt:lpstr>Janeiro-16</vt:lpstr>
      <vt:lpstr>Fevereiro-16</vt:lpstr>
      <vt:lpstr>Março-16</vt:lpstr>
      <vt:lpstr>Abril-16</vt:lpstr>
      <vt:lpstr>Maio-16</vt:lpstr>
      <vt:lpstr>Junho-16</vt:lpstr>
      <vt:lpstr>Julho-16</vt:lpstr>
      <vt:lpstr>Agosto-16</vt:lpstr>
      <vt:lpstr>Setembro-16</vt:lpstr>
      <vt:lpstr>Outubro-16</vt:lpstr>
      <vt:lpstr>Novembro-16</vt:lpstr>
      <vt:lpstr>Dezembro-16</vt:lpstr>
      <vt:lpstr>Acumulado 2016</vt:lpstr>
      <vt:lpstr>Janeiro-17</vt:lpstr>
      <vt:lpstr>Fevereiro-17</vt:lpstr>
      <vt:lpstr>Março-17</vt:lpstr>
      <vt:lpstr>Abril-17</vt:lpstr>
      <vt:lpstr>Maio-17</vt:lpstr>
      <vt:lpstr>Junho-17</vt:lpstr>
      <vt:lpstr>Julho-17</vt:lpstr>
      <vt:lpstr>Agosto-17</vt:lpstr>
      <vt:lpstr>Setembro-17</vt:lpstr>
      <vt:lpstr>Outubro-17</vt:lpstr>
      <vt:lpstr>Novembro-17</vt:lpstr>
      <vt:lpstr>Dezembro-17</vt:lpstr>
      <vt:lpstr>Acumulado 2017</vt:lpstr>
      <vt:lpstr>Janeiro-2018</vt:lpstr>
      <vt:lpstr>Fevereiro-18</vt:lpstr>
      <vt:lpstr>Março-18</vt:lpstr>
      <vt:lpstr>Abril-18</vt:lpstr>
      <vt:lpstr>Maio-18</vt:lpstr>
      <vt:lpstr>Junho-18</vt:lpstr>
      <vt:lpstr>Julho-18</vt:lpstr>
      <vt:lpstr>Agosto-18</vt:lpstr>
      <vt:lpstr>Setembro-18</vt:lpstr>
      <vt:lpstr>Outubro-18</vt:lpstr>
      <vt:lpstr>Novembro-18</vt:lpstr>
      <vt:lpstr>Dezembro-18</vt:lpstr>
      <vt:lpstr>Acumulado 2018</vt:lpstr>
      <vt:lpstr>Janeiro-19</vt:lpstr>
      <vt:lpstr>Fevereiro-19</vt:lpstr>
      <vt:lpstr>Março-19</vt:lpstr>
      <vt:lpstr>Abril-19</vt:lpstr>
      <vt:lpstr>Maio-19</vt:lpstr>
      <vt:lpstr>Junho-19</vt:lpstr>
      <vt:lpstr>Julho-19</vt:lpstr>
      <vt:lpstr>Agosto-19</vt:lpstr>
      <vt:lpstr>Setembro-19</vt:lpstr>
      <vt:lpstr>Outubro-19</vt:lpstr>
      <vt:lpstr>Novembro-19</vt:lpstr>
      <vt:lpstr>Dezembro-19</vt:lpstr>
      <vt:lpstr>Acumulado 2019</vt:lpstr>
      <vt:lpstr>Janeiro-20</vt:lpstr>
      <vt:lpstr>Fevereiro-20</vt:lpstr>
      <vt:lpstr>Março-20</vt:lpstr>
      <vt:lpstr>Abril-20</vt:lpstr>
      <vt:lpstr>Maio-20</vt:lpstr>
      <vt:lpstr>Junho-20</vt:lpstr>
      <vt:lpstr>Julho-20</vt:lpstr>
      <vt:lpstr>Agosto-20</vt:lpstr>
      <vt:lpstr>Setembro-20</vt:lpstr>
      <vt:lpstr>Outubro-20</vt:lpstr>
      <vt:lpstr>Novembro-20</vt:lpstr>
      <vt:lpstr>Dezembro-20</vt:lpstr>
      <vt:lpstr>Acumulado 2020</vt:lpstr>
      <vt:lpstr>Janeiro-21</vt:lpstr>
      <vt:lpstr>Fevereiro-21</vt:lpstr>
      <vt:lpstr>Março-21</vt:lpstr>
      <vt:lpstr>Abril-21</vt:lpstr>
      <vt:lpstr>Maio-21</vt:lpstr>
      <vt:lpstr>Junho-21</vt:lpstr>
      <vt:lpstr>Julho-21</vt:lpstr>
      <vt:lpstr>Agosto-21</vt:lpstr>
      <vt:lpstr>Setembro-21</vt:lpstr>
      <vt:lpstr>Outubro-21</vt:lpstr>
      <vt:lpstr>Novembro-21</vt:lpstr>
      <vt:lpstr>Dezembro-21</vt:lpstr>
      <vt:lpstr>Acumulado 2021</vt:lpstr>
      <vt:lpstr>Janeiro-22</vt:lpstr>
      <vt:lpstr>Fevereiro-22</vt:lpstr>
      <vt:lpstr>Março-22</vt:lpstr>
      <vt:lpstr>Abril-22</vt:lpstr>
      <vt:lpstr>Maio-22</vt:lpstr>
      <vt:lpstr>Junho-22</vt:lpstr>
      <vt:lpstr>Julho-22</vt:lpstr>
      <vt:lpstr>Agosto-22</vt:lpstr>
      <vt:lpstr>Setembro-22</vt:lpstr>
      <vt:lpstr>Outubro-22</vt:lpstr>
      <vt:lpstr>Novembro-22</vt:lpstr>
      <vt:lpstr>Dezembro-22</vt:lpstr>
      <vt:lpstr>Acumulado 2022</vt:lpstr>
      <vt:lpstr>Janeiro-23</vt:lpstr>
      <vt:lpstr>Fevereiro-23</vt:lpstr>
      <vt:lpstr>Março-23</vt:lpstr>
      <vt:lpstr>Abril-23</vt:lpstr>
      <vt:lpstr>Maio-23</vt:lpstr>
      <vt:lpstr>Junho-23</vt:lpstr>
      <vt:lpstr>Julho-23</vt:lpstr>
      <vt:lpstr>Agosto-23</vt:lpstr>
      <vt:lpstr>Setembro-23</vt:lpstr>
      <vt:lpstr>Outubro-23</vt:lpstr>
      <vt:lpstr>Novembro-23</vt:lpstr>
      <vt:lpstr>Dezembro-23</vt:lpstr>
      <vt:lpstr>Acumulado 2023</vt:lpstr>
      <vt:lpstr>Janeiro-24</vt:lpstr>
      <vt:lpstr>Fevereiro-24</vt:lpstr>
      <vt:lpstr>Março-24</vt:lpstr>
      <vt:lpstr>Abril-24</vt:lpstr>
      <vt:lpstr>Maio-24</vt:lpstr>
      <vt:lpstr>Junho-24</vt:lpstr>
      <vt:lpstr>Julho-24</vt:lpstr>
      <vt:lpstr>Agosto-24</vt:lpstr>
      <vt:lpstr>Setembro-24</vt:lpstr>
      <vt:lpstr>Outubro-24</vt:lpstr>
      <vt:lpstr>Novembro-24</vt:lpstr>
      <vt:lpstr>Dezembro-24</vt:lpstr>
      <vt:lpstr>Janeiro-25</vt:lpstr>
      <vt:lpstr>Fevereiro-25</vt:lpstr>
      <vt:lpstr>Março-25</vt:lpstr>
      <vt:lpstr>Abril-25</vt:lpstr>
      <vt:lpstr>Maio-25</vt:lpstr>
      <vt:lpstr>Junho-25</vt:lpstr>
      <vt:lpstr>Julho-25</vt:lpstr>
      <vt:lpstr>Agosto-25</vt:lpstr>
      <vt:lpstr>Setembro-25</vt:lpstr>
      <vt:lpstr>Outubro-25</vt:lpstr>
      <vt:lpstr>Novembro-25</vt:lpstr>
      <vt:lpstr>Dezembro-25</vt:lpstr>
      <vt:lpstr>Janeiro-26</vt:lpstr>
      <vt:lpstr>Fevereiro-26</vt:lpstr>
      <vt:lpstr>Programação Pagtos.</vt:lpstr>
      <vt:lpstr>Fatura Cartão</vt:lpstr>
      <vt:lpstr>Fundo construção</vt:lpstr>
      <vt:lpstr>Pintura</vt:lpstr>
      <vt:lpstr>Elétrica-Hidraulica</vt:lpstr>
      <vt:lpstr>Móveis+Acessórios</vt:lpstr>
      <vt:lpstr>Acumulado 2026</vt:lpstr>
      <vt:lpstr>Acumulado 2025</vt:lpstr>
      <vt:lpstr>Acumulado 2024</vt:lpstr>
      <vt:lpstr>Acumulado por ano</vt:lpstr>
      <vt:lpstr>PJ</vt:lpstr>
      <vt:lpstr>Revestimento</vt:lpstr>
      <vt:lpstr>Janelas Portas+Contra piso</vt:lpstr>
      <vt:lpstr>Reboco+Forro</vt:lpstr>
      <vt:lpstr>Paredes casa</vt:lpstr>
      <vt:lpstr>Paredes + telhamento garagem</vt:lpstr>
      <vt:lpstr>Porão+Escada+lavanderia</vt:lpstr>
      <vt:lpstr>Lajes</vt:lpstr>
      <vt:lpstr>Pensão</vt:lpstr>
      <vt:lpstr>Investimentos</vt:lpstr>
      <vt:lpstr>Onix 2014</vt:lpstr>
      <vt:lpstr>Astra 05</vt:lpstr>
      <vt:lpstr>Corsa 97</vt:lpstr>
      <vt:lpstr>Motos</vt:lpstr>
      <vt:lpstr>Laje 2010 + Telhamento</vt:lpstr>
      <vt:lpstr>Eventos</vt:lpstr>
      <vt:lpstr>Plan1</vt:lpstr>
      <vt:lpstr>Filhas</vt:lpstr>
      <vt:lpstr>Almoço</vt:lpstr>
      <vt:lpstr>C_</vt:lpstr>
      <vt:lpstr>Café</vt:lpstr>
      <vt:lpstr>débito</vt:lpstr>
      <vt:lpstr>Detergente</vt:lpstr>
      <vt:lpstr>Esfihas</vt:lpstr>
      <vt:lpstr>Estopa</vt:lpstr>
      <vt:lpstr>não</vt:lpstr>
      <vt:lpstr>Pizza</vt:lpstr>
      <vt:lpstr>Rifa_ovo_páscoa_Zeza</vt:lpstr>
      <vt:lpstr>Shampoo</vt:lpstr>
      <vt:lpstr>'Fundo construção'!Titulos_de_impressao</vt:lpstr>
      <vt:lpstr>'Porão+Escada+lavanderia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</dc:creator>
  <cp:keywords/>
  <dc:description/>
  <cp:lastModifiedBy>Alexandre</cp:lastModifiedBy>
  <cp:revision/>
  <cp:lastPrinted>2026-01-27T20:22:25Z</cp:lastPrinted>
  <dcterms:created xsi:type="dcterms:W3CDTF">1997-01-10T22:22:50Z</dcterms:created>
  <dcterms:modified xsi:type="dcterms:W3CDTF">2026-01-28T13:57:48Z</dcterms:modified>
  <cp:category/>
  <cp:contentStatus/>
</cp:coreProperties>
</file>